<r>
    <x v="0"/>
    <x v="425"/>
    <x v="1"/>
    <x v="0"/>
    <s v="1"/>
    <s v="1"/>
    <x v="0"/>
    <x v="1"/>
    <x v="0"/>
    <x v="0"/>
    <x v="0"/>
    <x v="0"/>
  </r>
  <r>
    <x v="1"/>
    <x v="436"/>
    <x v="1"/>
    <x v="0"/>
    <s v="1"/>
    <s v="2"/>
    <x v="1"/>
    <x v="1"/>
    <x v="0"/>
    <x v="2"/>
    <x v="0"/>
    <x v="0"/>
  </r>
  <r>
    <x v="1"/>
    <x v="425"/>
    <x v="1"/>
    <x v="0"/>
    <s v="1"/>
    <s v="1"/>
    <x v="0"/>
    <x v="1"/>
    <x v="0"/>
    <x v="0"/>
    <x v="0"/>
    <x v="1"/>
  </r>
  <r>
    <x v="1"/>
    <x v="427"/>
    <x v="1"/>
    <x v="1"/>
    <s v="1"/>
    <s v="1"/>
    <x v="0"/>
    <x v="1"/>
    <x v="1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669"/>
    <x v="1"/>
    <x v="0"/>
    <s v="3"/>
    <s v="3"/>
    <x v="0"/>
    <x v="1"/>
    <x v="0"/>
    <x v="0"/>
    <x v="0"/>
    <x v="0"/>
  </r>
  <r>
    <x v="1"/>
    <x v="423"/>
    <x v="1"/>
    <x v="0"/>
    <s v="2"/>
    <s v="2"/>
    <x v="0"/>
    <x v="2"/>
    <x v="0"/>
    <x v="0"/>
    <x v="0"/>
    <x v="0"/>
  </r>
  <r>
    <x v="1"/>
    <x v="427"/>
    <x v="1"/>
    <x v="0"/>
    <s v="2"/>
    <s v="2"/>
    <x v="0"/>
    <x v="1"/>
    <x v="0"/>
    <x v="0"/>
    <x v="0"/>
    <x v="0"/>
  </r>
  <r>
    <x v="1"/>
    <x v="426"/>
    <x v="1"/>
    <x v="1"/>
    <s v="2"/>
    <s v="1"/>
    <x v="0"/>
    <x v="1"/>
    <x v="0"/>
    <x v="0"/>
    <x v="0"/>
    <x v="0"/>
  </r>
  <r>
    <x v="1"/>
    <x v="427"/>
    <x v="1"/>
    <x v="0"/>
    <s v="1"/>
    <s v="2"/>
    <x v="0"/>
    <x v="2"/>
    <x v="1"/>
    <x v="0"/>
    <x v="0"/>
    <x v="0"/>
  </r>
  <r>
    <x v="1"/>
    <x v="427"/>
    <x v="1"/>
    <x v="0"/>
    <s v="1"/>
    <s v="2"/>
    <x v="0"/>
    <x v="1"/>
    <x v="0"/>
    <x v="0"/>
    <x v="0"/>
    <x v="1"/>
  </r>
  <r>
    <x v="1"/>
    <x v="427"/>
    <x v="1"/>
    <x v="1"/>
    <s v="1"/>
    <s v="2"/>
    <x v="1"/>
    <x v="1"/>
    <x v="0"/>
    <x v="2"/>
    <x v="0"/>
    <x v="0"/>
  </r>
  <r>
    <x v="1"/>
    <x v="427"/>
    <x v="1"/>
    <x v="1"/>
    <s v="1"/>
    <s v="2"/>
    <x v="1"/>
    <x v="1"/>
    <x v="0"/>
    <x v="2"/>
    <x v="0"/>
    <x v="1"/>
  </r>
  <r>
    <x v="1"/>
    <x v="427"/>
    <x v="1"/>
    <x v="0"/>
    <s v="1"/>
    <s v="2"/>
    <x v="1"/>
    <x v="3"/>
    <x v="0"/>
    <x v="1"/>
    <x v="1"/>
    <x v="0"/>
  </r>
  <r>
    <x v="1"/>
    <x v="422"/>
    <x v="1"/>
    <x v="0"/>
    <s v="1"/>
    <s v="2"/>
    <x v="0"/>
    <x v="1"/>
    <x v="1"/>
    <x v="0"/>
    <x v="0"/>
    <x v="0"/>
  </r>
  <r>
    <x v="1"/>
    <x v="428"/>
    <x v="1"/>
    <x v="0"/>
    <s v="1"/>
    <s v="3"/>
    <x v="0"/>
    <x v="2"/>
    <x v="1"/>
    <x v="0"/>
    <x v="0"/>
    <x v="0"/>
  </r>
  <r>
    <x v="1"/>
    <x v="425"/>
    <x v="1"/>
    <x v="0"/>
    <s v="1"/>
    <s v="3"/>
    <x v="0"/>
    <x v="2"/>
    <x v="1"/>
    <x v="0"/>
    <x v="0"/>
    <x v="0"/>
  </r>
  <r>
    <x v="1"/>
    <x v="427"/>
    <x v="1"/>
    <x v="0"/>
    <s v="1"/>
    <s v="1"/>
    <x v="0"/>
    <x v="1"/>
    <x v="0"/>
    <x v="0"/>
    <x v="0"/>
    <x v="0"/>
  </r>
  <r>
    <x v="1"/>
    <x v="428"/>
    <x v="1"/>
    <x v="0"/>
    <s v="1"/>
    <s v="1"/>
    <x v="0"/>
    <x v="1"/>
    <x v="0"/>
    <x v="0"/>
    <x v="0"/>
    <x v="2"/>
  </r>
  <r>
    <x v="0"/>
    <x v="430"/>
    <x v="1"/>
    <x v="1"/>
    <s v="1"/>
    <s v="2"/>
    <x v="1"/>
    <x v="1"/>
    <x v="0"/>
    <x v="0"/>
    <x v="0"/>
    <x v="0"/>
  </r>
  <r>
    <x v="1"/>
    <x v="423"/>
    <x v="1"/>
    <x v="0"/>
    <s v="1"/>
    <s v="1"/>
    <x v="1"/>
    <x v="0"/>
    <x v="0"/>
    <x v="2"/>
    <x v="0"/>
    <x v="0"/>
  </r>
  <r>
    <x v="1"/>
    <x v="669"/>
    <x v="1"/>
    <x v="1"/>
    <s v="1"/>
    <s v="1"/>
    <x v="1"/>
    <x v="1"/>
    <x v="1"/>
    <x v="2"/>
    <x v="0"/>
    <x v="0"/>
  </r>
  <r>
    <x v="1"/>
    <x v="430"/>
    <x v="1"/>
    <x v="0"/>
    <s v="1"/>
    <s v="2"/>
    <x v="1"/>
    <x v="1"/>
    <x v="1"/>
    <x v="0"/>
    <x v="0"/>
    <x v="0"/>
  </r>
  <r>
    <x v="1"/>
    <x v="430"/>
    <x v="1"/>
    <x v="0"/>
    <s v="1"/>
    <s v="2"/>
    <x v="0"/>
    <x v="2"/>
    <x v="0"/>
    <x v="0"/>
    <x v="0"/>
    <x v="0"/>
  </r>
  <r>
    <x v="0"/>
    <x v="430"/>
    <x v="1"/>
    <x v="0"/>
    <s v="1"/>
    <s v="1"/>
    <x v="0"/>
    <x v="2"/>
    <x v="0"/>
    <x v="0"/>
    <x v="0"/>
    <x v="2"/>
  </r>
  <r>
    <x v="1"/>
    <x v="670"/>
    <x v="1"/>
    <x v="0"/>
    <s v="1"/>
    <s v="1"/>
    <x v="0"/>
    <x v="1"/>
    <x v="0"/>
    <x v="0"/>
    <x v="0"/>
    <x v="3"/>
  </r>
  <r>
    <x v="0"/>
    <x v="430"/>
    <x v="1"/>
    <x v="1"/>
    <s v="1"/>
    <s v="2"/>
    <x v="1"/>
    <x v="2"/>
    <x v="0"/>
    <x v="0"/>
    <x v="0"/>
    <x v="0"/>
  </r>
  <r>
    <x v="1"/>
    <x v="430"/>
    <x v="1"/>
    <x v="0"/>
    <s v="1"/>
    <s v="2"/>
    <x v="0"/>
    <x v="4"/>
    <x v="1"/>
    <x v="0"/>
    <x v="0"/>
    <x v="2"/>
  </r>
  <r>
    <x v="1"/>
    <x v="430"/>
    <x v="1"/>
    <x v="1"/>
    <s v="1"/>
    <s v="1"/>
    <x v="1"/>
    <x v="1"/>
    <x v="1"/>
    <x v="2"/>
    <x v="0"/>
    <x v="2"/>
  </r>
  <r>
    <x v="1"/>
    <x v="430"/>
    <x v="1"/>
    <x v="1"/>
    <s v="3"/>
    <s v="3"/>
    <x v="0"/>
    <x v="1"/>
    <x v="1"/>
    <x v="0"/>
    <x v="0"/>
    <x v="0"/>
  </r>
  <r>
    <x v="0"/>
    <x v="430"/>
    <x v="1"/>
    <x v="0"/>
    <s v="2"/>
    <s v="2"/>
    <x v="0"/>
    <x v="1"/>
    <x v="1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28"/>
    <x v="1"/>
    <x v="0"/>
    <s v="1"/>
    <s v="1"/>
    <x v="0"/>
    <x v="1"/>
    <x v="0"/>
    <x v="0"/>
    <x v="0"/>
    <x v="0"/>
  </r>
  <r>
    <x v="1"/>
    <x v="429"/>
    <x v="1"/>
    <x v="0"/>
    <s v="4"/>
    <s v="3"/>
    <x v="0"/>
    <x v="1"/>
    <x v="0"/>
    <x v="0"/>
    <x v="0"/>
    <x v="0"/>
  </r>
  <r>
    <x v="1"/>
    <x v="429"/>
    <x v="1"/>
    <x v="1"/>
    <s v="1"/>
    <s v="2"/>
    <x v="1"/>
    <x v="1"/>
    <x v="0"/>
    <x v="2"/>
    <x v="0"/>
    <x v="2"/>
  </r>
  <r>
    <x v="1"/>
    <x v="430"/>
    <x v="1"/>
    <x v="1"/>
    <s v="1"/>
    <s v="1"/>
    <x v="0"/>
    <x v="1"/>
    <x v="1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431"/>
    <x v="1"/>
    <x v="1"/>
    <s v="2"/>
    <s v="1"/>
    <x v="0"/>
    <x v="1"/>
    <x v="1"/>
    <x v="0"/>
    <x v="0"/>
    <x v="0"/>
  </r>
  <r>
    <x v="1"/>
    <x v="429"/>
    <x v="1"/>
    <x v="0"/>
    <s v="2"/>
    <s v="2"/>
    <x v="0"/>
    <x v="1"/>
    <x v="1"/>
    <x v="0"/>
    <x v="0"/>
    <x v="0"/>
  </r>
  <r>
    <x v="1"/>
    <x v="429"/>
    <x v="1"/>
    <x v="0"/>
    <s v="2"/>
    <s v="2"/>
    <x v="1"/>
    <x v="1"/>
    <x v="0"/>
    <x v="0"/>
    <x v="0"/>
    <x v="0"/>
  </r>
  <r>
    <x v="1"/>
    <x v="420"/>
    <x v="1"/>
    <x v="0"/>
    <s v="1"/>
    <s v="4"/>
    <x v="0"/>
    <x v="1"/>
    <x v="1"/>
    <x v="0"/>
    <x v="0"/>
    <x v="0"/>
  </r>
  <r>
    <x v="1"/>
    <x v="431"/>
    <x v="1"/>
    <x v="1"/>
    <s v="1"/>
    <s v="1"/>
    <x v="1"/>
    <x v="3"/>
    <x v="1"/>
    <x v="0"/>
    <x v="0"/>
    <x v="0"/>
  </r>
  <r>
    <x v="1"/>
    <x v="425"/>
    <x v="1"/>
    <x v="1"/>
    <s v="1"/>
    <s v="1"/>
    <x v="0"/>
    <x v="1"/>
    <x v="1"/>
    <x v="0"/>
    <x v="0"/>
    <x v="0"/>
  </r>
  <r>
    <x v="0"/>
    <x v="431"/>
    <x v="1"/>
    <x v="0"/>
    <s v="1"/>
    <s v="2"/>
    <x v="0"/>
    <x v="1"/>
    <x v="0"/>
    <x v="0"/>
    <x v="0"/>
    <x v="0"/>
  </r>
  <r>
    <x v="1"/>
    <x v="431"/>
    <x v="1"/>
    <x v="0"/>
    <s v="1"/>
    <s v="4"/>
    <x v="0"/>
    <x v="1"/>
    <x v="0"/>
    <x v="0"/>
    <x v="0"/>
    <x v="0"/>
  </r>
  <r>
    <x v="1"/>
    <x v="430"/>
    <x v="1"/>
    <x v="0"/>
    <s v="1"/>
    <s v="2"/>
    <x v="1"/>
    <x v="1"/>
    <x v="0"/>
    <x v="0"/>
    <x v="0"/>
    <x v="0"/>
  </r>
  <r>
    <x v="1"/>
    <x v="429"/>
    <x v="1"/>
    <x v="1"/>
    <s v="1"/>
    <s v="1"/>
    <x v="1"/>
    <x v="1"/>
    <x v="1"/>
    <x v="0"/>
    <x v="0"/>
    <x v="0"/>
  </r>
  <r>
    <x v="1"/>
    <x v="430"/>
    <x v="1"/>
    <x v="1"/>
    <s v="1"/>
    <s v="1"/>
    <x v="0"/>
    <x v="1"/>
    <x v="1"/>
    <x v="0"/>
    <x v="0"/>
    <x v="0"/>
  </r>
  <r>
    <x v="1"/>
    <x v="431"/>
    <x v="1"/>
    <x v="1"/>
    <s v="1"/>
    <s v="1"/>
    <x v="1"/>
    <x v="2"/>
    <x v="1"/>
    <x v="2"/>
    <x v="0"/>
    <x v="0"/>
  </r>
  <r>
    <x v="0"/>
    <x v="431"/>
    <x v="1"/>
    <x v="1"/>
    <s v="1"/>
    <s v="2"/>
    <x v="1"/>
    <x v="2"/>
    <x v="0"/>
    <x v="2"/>
    <x v="0"/>
    <x v="0"/>
  </r>
  <r>
    <x v="1"/>
    <x v="431"/>
    <x v="1"/>
    <x v="1"/>
    <s v="2"/>
    <s v="1"/>
    <x v="0"/>
    <x v="1"/>
    <x v="1"/>
    <x v="0"/>
    <x v="0"/>
    <x v="0"/>
  </r>
  <r>
    <x v="1"/>
    <x v="668"/>
    <x v="1"/>
    <x v="1"/>
    <s v="1"/>
    <s v="2"/>
    <x v="1"/>
    <x v="2"/>
    <x v="0"/>
    <x v="2"/>
    <x v="0"/>
    <x v="0"/>
  </r>
  <r>
    <x v="1"/>
    <x v="425"/>
    <x v="1"/>
    <x v="0"/>
    <s v="1"/>
    <s v="1"/>
    <x v="0"/>
    <x v="2"/>
    <x v="1"/>
    <x v="0"/>
    <x v="0"/>
    <x v="2"/>
  </r>
  <r>
    <x v="1"/>
    <x v="431"/>
    <x v="1"/>
    <x v="0"/>
    <s v="1"/>
    <s v="2"/>
    <x v="0"/>
    <x v="1"/>
    <x v="1"/>
    <x v="0"/>
    <x v="0"/>
    <x v="0"/>
  </r>
  <r>
    <x v="1"/>
    <x v="428"/>
    <x v="1"/>
    <x v="0"/>
    <s v="2"/>
    <s v="2"/>
    <x v="0"/>
    <x v="0"/>
    <x v="0"/>
    <x v="0"/>
    <x v="0"/>
    <x v="0"/>
  </r>
  <r>
    <x v="1"/>
    <x v="428"/>
    <x v="1"/>
    <x v="0"/>
    <s v="1"/>
    <s v="1"/>
    <x v="0"/>
    <x v="1"/>
    <x v="0"/>
    <x v="0"/>
    <x v="0"/>
    <x v="0"/>
  </r>
  <r>
    <x v="1"/>
    <x v="431"/>
    <x v="1"/>
    <x v="1"/>
    <s v="1"/>
    <s v="2"/>
    <x v="1"/>
    <x v="3"/>
    <x v="1"/>
    <x v="2"/>
    <x v="0"/>
    <x v="0"/>
  </r>
  <r>
    <x v="1"/>
    <x v="668"/>
    <x v="1"/>
    <x v="0"/>
    <s v="1"/>
    <s v="1"/>
    <x v="1"/>
    <x v="1"/>
    <x v="1"/>
    <x v="2"/>
    <x v="0"/>
    <x v="0"/>
  </r>
  <r>
    <x v="1"/>
    <x v="431"/>
    <x v="1"/>
    <x v="0"/>
    <s v="1"/>
    <s v="1"/>
    <x v="0"/>
    <x v="2"/>
    <x v="1"/>
    <x v="0"/>
    <x v="0"/>
    <x v="0"/>
  </r>
  <r>
    <x v="1"/>
    <x v="407"/>
    <x v="1"/>
    <x v="1"/>
    <s v="1"/>
    <s v="1"/>
    <x v="0"/>
    <x v="1"/>
    <x v="0"/>
    <x v="1"/>
    <x v="1"/>
    <x v="0"/>
  </r>
  <r>
    <x v="1"/>
    <x v="429"/>
    <x v="1"/>
    <x v="0"/>
    <s v="1"/>
    <s v="2"/>
    <x v="0"/>
    <x v="1"/>
    <x v="0"/>
    <x v="0"/>
    <x v="0"/>
    <x v="2"/>
  </r>
  <r>
    <x v="0"/>
    <x v="435"/>
    <x v="1"/>
    <x v="1"/>
    <s v="2"/>
    <s v="2"/>
    <x v="1"/>
    <x v="1"/>
    <x v="1"/>
    <x v="2"/>
    <x v="0"/>
    <x v="0"/>
  </r>
  <r>
    <x v="1"/>
    <x v="435"/>
    <x v="1"/>
    <x v="0"/>
    <s v="1"/>
    <s v="1"/>
    <x v="0"/>
    <x v="1"/>
    <x v="0"/>
    <x v="0"/>
    <x v="0"/>
    <x v="0"/>
  </r>
  <r>
    <x v="1"/>
    <x v="435"/>
    <x v="1"/>
    <x v="0"/>
    <s v="1"/>
    <s v="2"/>
    <x v="1"/>
    <x v="1"/>
    <x v="1"/>
    <x v="0"/>
    <x v="0"/>
    <x v="0"/>
  </r>
  <r>
    <x v="1"/>
    <x v="668"/>
    <x v="1"/>
    <x v="0"/>
    <s v="1"/>
    <s v="2"/>
    <x v="1"/>
    <x v="2"/>
    <x v="1"/>
    <x v="2"/>
    <x v="0"/>
    <x v="0"/>
  </r>
  <r>
    <x v="1"/>
    <x v="415"/>
    <x v="1"/>
    <x v="1"/>
    <s v="2"/>
    <s v="1"/>
    <x v="2"/>
    <x v="1"/>
    <x v="1"/>
    <x v="1"/>
    <x v="1"/>
    <x v="1"/>
  </r>
  <r>
    <x v="0"/>
    <x v="435"/>
    <x v="1"/>
    <x v="0"/>
    <s v="1"/>
    <s v="2"/>
    <x v="1"/>
    <x v="1"/>
    <x v="1"/>
    <x v="2"/>
    <x v="0"/>
    <x v="0"/>
  </r>
  <r>
    <x v="1"/>
    <x v="435"/>
    <x v="1"/>
    <x v="0"/>
    <s v="1"/>
    <s v="2"/>
    <x v="1"/>
    <x v="1"/>
    <x v="1"/>
    <x v="2"/>
    <x v="0"/>
    <x v="0"/>
  </r>
  <r>
    <x v="1"/>
    <x v="435"/>
    <x v="1"/>
    <x v="1"/>
    <s v="1"/>
    <s v="1"/>
    <x v="0"/>
    <x v="1"/>
    <x v="1"/>
    <x v="0"/>
    <x v="0"/>
    <x v="0"/>
  </r>
  <r>
    <x v="1"/>
    <x v="668"/>
    <x v="1"/>
    <x v="0"/>
    <s v="4"/>
    <s v="2"/>
    <x v="0"/>
    <x v="2"/>
    <x v="0"/>
    <x v="0"/>
    <x v="0"/>
    <x v="0"/>
  </r>
  <r>
    <x v="0"/>
    <x v="435"/>
    <x v="1"/>
    <x v="0"/>
    <s v="1"/>
    <s v="3"/>
    <x v="1"/>
    <x v="1"/>
    <x v="0"/>
    <x v="0"/>
    <x v="0"/>
    <x v="0"/>
  </r>
  <r>
    <x v="1"/>
    <x v="668"/>
    <x v="1"/>
    <x v="0"/>
    <s v="1"/>
    <s v="1"/>
    <x v="0"/>
    <x v="1"/>
    <x v="0"/>
    <x v="1"/>
    <x v="1"/>
    <x v="0"/>
  </r>
  <r>
    <x v="1"/>
    <x v="432"/>
    <x v="1"/>
    <x v="0"/>
    <s v="1"/>
    <s v="2"/>
    <x v="0"/>
    <x v="3"/>
    <x v="0"/>
    <x v="0"/>
    <x v="0"/>
    <x v="2"/>
  </r>
  <r>
    <x v="1"/>
    <x v="432"/>
    <x v="1"/>
    <x v="0"/>
    <s v="1"/>
    <s v="2"/>
    <x v="0"/>
    <x v="2"/>
    <x v="0"/>
    <x v="0"/>
    <x v="0"/>
    <x v="1"/>
  </r>
  <r>
    <x v="0"/>
    <x v="432"/>
    <x v="1"/>
    <x v="0"/>
    <s v="3"/>
    <s v="2"/>
    <x v="0"/>
    <x v="1"/>
    <x v="1"/>
    <x v="0"/>
    <x v="0"/>
    <x v="0"/>
  </r>
  <r>
    <x v="1"/>
    <x v="432"/>
    <x v="1"/>
    <x v="0"/>
    <s v="1"/>
    <s v="2"/>
    <x v="1"/>
    <x v="3"/>
    <x v="0"/>
    <x v="0"/>
    <x v="2"/>
    <x v="0"/>
  </r>
  <r>
    <x v="1"/>
    <x v="432"/>
    <x v="1"/>
    <x v="1"/>
    <s v="2"/>
    <s v="3"/>
    <x v="1"/>
    <x v="3"/>
    <x v="1"/>
    <x v="0"/>
    <x v="0"/>
    <x v="0"/>
  </r>
  <r>
    <x v="1"/>
    <x v="432"/>
    <x v="1"/>
    <x v="0"/>
    <s v="1"/>
    <s v="1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1"/>
  </r>
  <r>
    <x v="1"/>
    <x v="432"/>
    <x v="1"/>
    <x v="1"/>
    <s v="1"/>
    <s v="2"/>
    <x v="0"/>
    <x v="1"/>
    <x v="0"/>
    <x v="0"/>
    <x v="0"/>
    <x v="0"/>
  </r>
  <r>
    <x v="1"/>
    <x v="432"/>
    <x v="1"/>
    <x v="0"/>
    <s v="2"/>
    <s v="2"/>
    <x v="0"/>
    <x v="1"/>
    <x v="0"/>
    <x v="0"/>
    <x v="0"/>
    <x v="0"/>
  </r>
  <r>
    <x v="0"/>
    <x v="433"/>
    <x v="1"/>
    <x v="0"/>
    <s v="2"/>
    <s v="2"/>
    <x v="0"/>
    <x v="1"/>
    <x v="1"/>
    <x v="0"/>
    <x v="0"/>
    <x v="2"/>
  </r>
  <r>
    <x v="1"/>
    <x v="432"/>
    <x v="1"/>
    <x v="0"/>
    <s v="2"/>
    <s v="2"/>
    <x v="1"/>
    <x v="1"/>
    <x v="0"/>
    <x v="1"/>
    <x v="1"/>
    <x v="0"/>
  </r>
  <r>
    <x v="1"/>
    <x v="433"/>
    <x v="1"/>
    <x v="0"/>
    <s v="1"/>
    <s v="2"/>
    <x v="0"/>
    <x v="1"/>
    <x v="1"/>
    <x v="0"/>
    <x v="0"/>
    <x v="0"/>
  </r>
  <r>
    <x v="1"/>
    <x v="418"/>
    <x v="1"/>
    <x v="0"/>
    <s v="1"/>
    <s v="2"/>
    <x v="0"/>
    <x v="3"/>
    <x v="0"/>
    <x v="0"/>
    <x v="0"/>
    <x v="2"/>
  </r>
  <r>
    <x v="1"/>
    <x v="433"/>
    <x v="1"/>
    <x v="0"/>
    <s v="1"/>
    <s v="1"/>
    <x v="0"/>
    <x v="3"/>
    <x v="1"/>
    <x v="0"/>
    <x v="0"/>
    <x v="0"/>
  </r>
  <r>
    <x v="1"/>
    <x v="433"/>
    <x v="1"/>
    <x v="0"/>
    <s v="1"/>
    <s v="2"/>
    <x v="0"/>
    <x v="1"/>
    <x v="0"/>
    <x v="0"/>
    <x v="0"/>
    <x v="1"/>
  </r>
  <r>
    <x v="1"/>
    <x v="433"/>
    <x v="1"/>
    <x v="0"/>
    <s v="1"/>
    <s v="2"/>
    <x v="0"/>
    <x v="1"/>
    <x v="1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33"/>
    <x v="1"/>
    <x v="0"/>
    <s v="1"/>
    <s v="3"/>
    <x v="0"/>
    <x v="1"/>
    <x v="1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33"/>
    <x v="1"/>
    <x v="0"/>
    <s v="2"/>
    <s v="2"/>
    <x v="0"/>
    <x v="1"/>
    <x v="0"/>
    <x v="0"/>
    <x v="0"/>
    <x v="0"/>
  </r>
  <r>
    <x v="0"/>
    <x v="433"/>
    <x v="1"/>
    <x v="0"/>
    <s v="1"/>
    <s v="1"/>
    <x v="0"/>
    <x v="1"/>
    <x v="0"/>
    <x v="0"/>
    <x v="0"/>
    <x v="0"/>
  </r>
  <r>
    <x v="0"/>
    <x v="433"/>
    <x v="1"/>
    <x v="0"/>
    <s v="1"/>
    <s v="2"/>
    <x v="0"/>
    <x v="1"/>
    <x v="1"/>
    <x v="0"/>
    <x v="0"/>
    <x v="0"/>
  </r>
  <r>
    <x v="1"/>
    <x v="433"/>
    <x v="1"/>
    <x v="1"/>
    <s v="2"/>
    <s v="2"/>
    <x v="0"/>
    <x v="1"/>
    <x v="0"/>
    <x v="0"/>
    <x v="0"/>
    <x v="2"/>
  </r>
  <r>
    <x v="1"/>
    <x v="433"/>
    <x v="1"/>
    <x v="1"/>
    <s v="1"/>
    <s v="2"/>
    <x v="0"/>
    <x v="1"/>
    <x v="1"/>
    <x v="0"/>
    <x v="0"/>
    <x v="0"/>
  </r>
  <r>
    <x v="1"/>
    <x v="433"/>
    <x v="1"/>
    <x v="0"/>
    <s v="1"/>
    <s v="1"/>
    <x v="0"/>
    <x v="2"/>
    <x v="1"/>
    <x v="0"/>
    <x v="0"/>
    <x v="0"/>
  </r>
  <r>
    <x v="1"/>
    <x v="446"/>
    <x v="1"/>
    <x v="0"/>
    <s v="1"/>
    <s v="4"/>
    <x v="1"/>
    <x v="1"/>
    <x v="0"/>
    <x v="2"/>
    <x v="0"/>
    <x v="0"/>
  </r>
  <r>
    <x v="1"/>
    <x v="446"/>
    <x v="1"/>
    <x v="0"/>
    <s v="1"/>
    <s v="3"/>
    <x v="1"/>
    <x v="3"/>
    <x v="0"/>
    <x v="2"/>
    <x v="0"/>
    <x v="2"/>
  </r>
  <r>
    <x v="1"/>
    <x v="428"/>
    <x v="1"/>
    <x v="0"/>
    <s v="1"/>
    <s v="2"/>
    <x v="0"/>
    <x v="1"/>
    <x v="0"/>
    <x v="0"/>
    <x v="0"/>
    <x v="0"/>
  </r>
  <r>
    <x v="1"/>
    <x v="446"/>
    <x v="1"/>
    <x v="0"/>
    <s v="4"/>
    <s v="1"/>
    <x v="0"/>
    <x v="1"/>
    <x v="1"/>
    <x v="0"/>
    <x v="2"/>
    <x v="2"/>
  </r>
  <r>
    <x v="1"/>
    <x v="446"/>
    <x v="1"/>
    <x v="0"/>
    <s v="2"/>
    <s v="2"/>
    <x v="1"/>
    <x v="1"/>
    <x v="0"/>
    <x v="2"/>
    <x v="0"/>
    <x v="0"/>
  </r>
  <r>
    <x v="1"/>
    <x v="433"/>
    <x v="1"/>
    <x v="0"/>
    <s v="1"/>
    <s v="2"/>
    <x v="0"/>
    <x v="1"/>
    <x v="1"/>
    <x v="0"/>
    <x v="0"/>
    <x v="0"/>
  </r>
  <r>
    <x v="1"/>
    <x v="705"/>
    <x v="1"/>
    <x v="0"/>
    <s v="3"/>
    <s v="2"/>
    <x v="0"/>
    <x v="1"/>
    <x v="0"/>
    <x v="0"/>
    <x v="0"/>
    <x v="0"/>
  </r>
  <r>
    <x v="1"/>
    <x v="705"/>
    <x v="1"/>
    <x v="0"/>
    <s v="3"/>
    <s v="2"/>
    <x v="0"/>
    <x v="2"/>
    <x v="0"/>
    <x v="0"/>
    <x v="0"/>
    <x v="1"/>
  </r>
  <r>
    <x v="1"/>
    <x v="705"/>
    <x v="1"/>
    <x v="0"/>
    <s v="1"/>
    <s v="2"/>
    <x v="0"/>
    <x v="1"/>
    <x v="1"/>
    <x v="0"/>
    <x v="0"/>
    <x v="0"/>
  </r>
  <r>
    <x v="1"/>
    <x v="433"/>
    <x v="1"/>
    <x v="0"/>
    <s v="1"/>
    <s v="2"/>
    <x v="1"/>
    <x v="1"/>
    <x v="0"/>
    <x v="2"/>
    <x v="0"/>
    <x v="2"/>
  </r>
  <r>
    <x v="1"/>
    <x v="705"/>
    <x v="1"/>
    <x v="1"/>
    <s v="2"/>
    <s v="2"/>
    <x v="1"/>
    <x v="1"/>
    <x v="0"/>
    <x v="2"/>
    <x v="0"/>
    <x v="0"/>
  </r>
  <r>
    <x v="0"/>
    <x v="705"/>
    <x v="1"/>
    <x v="0"/>
    <s v="2"/>
    <s v="2"/>
    <x v="0"/>
    <x v="1"/>
    <x v="0"/>
    <x v="0"/>
    <x v="0"/>
    <x v="1"/>
  </r>
  <r>
    <x v="1"/>
    <x v="448"/>
    <x v="1"/>
    <x v="0"/>
    <s v="1"/>
    <s v="3"/>
    <x v="1"/>
    <x v="0"/>
    <x v="0"/>
    <x v="0"/>
    <x v="0"/>
    <x v="0"/>
  </r>
  <r>
    <x v="1"/>
    <x v="448"/>
    <x v="1"/>
    <x v="0"/>
    <s v="2"/>
    <s v="3"/>
    <x v="1"/>
    <x v="1"/>
    <x v="1"/>
    <x v="0"/>
    <x v="0"/>
    <x v="0"/>
  </r>
  <r>
    <x v="1"/>
    <x v="448"/>
    <x v="1"/>
    <x v="0"/>
    <s v="2"/>
    <s v="3"/>
    <x v="1"/>
    <x v="1"/>
    <x v="1"/>
    <x v="0"/>
    <x v="0"/>
    <x v="0"/>
  </r>
  <r>
    <x v="1"/>
    <x v="448"/>
    <x v="1"/>
    <x v="0"/>
    <s v="1"/>
    <s v="1"/>
    <x v="1"/>
    <x v="1"/>
    <x v="1"/>
    <x v="2"/>
    <x v="0"/>
    <x v="0"/>
  </r>
  <r>
    <x v="0"/>
    <x v="448"/>
    <x v="1"/>
    <x v="1"/>
    <s v="1"/>
    <s v="1"/>
    <x v="0"/>
    <x v="1"/>
    <x v="1"/>
    <x v="0"/>
    <x v="0"/>
    <x v="0"/>
  </r>
  <r>
    <x v="1"/>
    <x v="448"/>
    <x v="1"/>
    <x v="1"/>
    <s v="1"/>
    <s v="3"/>
    <x v="0"/>
    <x v="1"/>
    <x v="0"/>
    <x v="0"/>
    <x v="0"/>
    <x v="0"/>
  </r>
  <r>
    <x v="1"/>
    <x v="437"/>
    <x v="1"/>
    <x v="0"/>
    <s v="2"/>
    <s v="2"/>
    <x v="0"/>
    <x v="1"/>
    <x v="0"/>
    <x v="0"/>
    <x v="0"/>
    <x v="2"/>
  </r>
  <r>
    <x v="1"/>
    <x v="437"/>
    <x v="1"/>
    <x v="0"/>
    <s v="1"/>
    <s v="2"/>
    <x v="0"/>
    <x v="1"/>
    <x v="1"/>
    <x v="0"/>
    <x v="0"/>
    <x v="0"/>
  </r>
  <r>
    <x v="2"/>
    <x v="437"/>
    <x v="1"/>
    <x v="0"/>
    <s v="2"/>
    <s v="2"/>
    <x v="0"/>
    <x v="2"/>
    <x v="1"/>
    <x v="0"/>
    <x v="0"/>
    <x v="0"/>
  </r>
  <r>
    <x v="1"/>
    <x v="431"/>
    <x v="1"/>
    <x v="0"/>
    <s v="1"/>
    <s v="2"/>
    <x v="0"/>
    <x v="1"/>
    <x v="1"/>
    <x v="0"/>
    <x v="0"/>
    <x v="0"/>
  </r>
  <r>
    <x v="0"/>
    <x v="437"/>
    <x v="1"/>
    <x v="0"/>
    <s v="4"/>
    <s v="2"/>
    <x v="0"/>
    <x v="2"/>
    <x v="0"/>
    <x v="0"/>
    <x v="0"/>
    <x v="0"/>
  </r>
  <r>
    <x v="1"/>
    <x v="434"/>
    <x v="1"/>
    <x v="0"/>
    <s v="2"/>
    <s v="2"/>
    <x v="0"/>
    <x v="1"/>
    <x v="0"/>
    <x v="0"/>
    <x v="0"/>
    <x v="0"/>
  </r>
  <r>
    <x v="1"/>
    <x v="446"/>
    <x v="1"/>
    <x v="0"/>
    <s v="1"/>
    <s v="2"/>
    <x v="0"/>
    <x v="1"/>
    <x v="1"/>
    <x v="0"/>
    <x v="0"/>
    <x v="1"/>
  </r>
  <r>
    <x v="0"/>
    <x v="448"/>
    <x v="1"/>
    <x v="0"/>
    <s v="1"/>
    <s v="2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34"/>
    <x v="1"/>
    <x v="0"/>
    <s v="2"/>
    <s v="2"/>
    <x v="0"/>
    <x v="2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4"/>
    <x v="1"/>
    <x v="0"/>
    <s v="1"/>
    <s v="3"/>
    <x v="0"/>
    <x v="1"/>
    <x v="1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34"/>
    <x v="1"/>
    <x v="0"/>
    <s v="3"/>
    <s v="2"/>
    <x v="0"/>
    <x v="2"/>
    <x v="1"/>
    <x v="0"/>
    <x v="0"/>
    <x v="2"/>
  </r>
  <r>
    <x v="0"/>
    <x v="439"/>
    <x v="1"/>
    <x v="0"/>
    <s v="1"/>
    <s v="1"/>
    <x v="0"/>
    <x v="1"/>
    <x v="0"/>
    <x v="0"/>
    <x v="0"/>
    <x v="0"/>
  </r>
  <r>
    <x v="1"/>
    <x v="439"/>
    <x v="1"/>
    <x v="0"/>
    <s v="1"/>
    <s v="1"/>
    <x v="0"/>
    <x v="1"/>
    <x v="0"/>
    <x v="0"/>
    <x v="0"/>
    <x v="0"/>
  </r>
  <r>
    <x v="0"/>
    <x v="439"/>
    <x v="1"/>
    <x v="0"/>
    <s v="1"/>
    <s v="2"/>
    <x v="0"/>
    <x v="1"/>
    <x v="1"/>
    <x v="0"/>
    <x v="0"/>
    <x v="0"/>
  </r>
  <r>
    <x v="1"/>
    <x v="439"/>
    <x v="1"/>
    <x v="0"/>
    <s v="1"/>
    <s v="2"/>
    <x v="0"/>
    <x v="3"/>
    <x v="0"/>
    <x v="0"/>
    <x v="0"/>
    <x v="0"/>
  </r>
  <r>
    <x v="1"/>
    <x v="439"/>
    <x v="1"/>
    <x v="0"/>
    <s v="1"/>
    <s v="2"/>
    <x v="0"/>
    <x v="1"/>
    <x v="1"/>
    <x v="0"/>
    <x v="0"/>
    <x v="1"/>
  </r>
  <r>
    <x v="1"/>
    <x v="435"/>
    <x v="1"/>
    <x v="0"/>
    <s v="1"/>
    <s v="2"/>
    <x v="0"/>
    <x v="1"/>
    <x v="0"/>
    <x v="0"/>
    <x v="0"/>
    <x v="2"/>
  </r>
  <r>
    <x v="0"/>
    <x v="434"/>
    <x v="1"/>
    <x v="1"/>
    <s v="3"/>
    <s v="3"/>
    <x v="0"/>
    <x v="1"/>
    <x v="1"/>
    <x v="0"/>
    <x v="0"/>
    <x v="2"/>
  </r>
  <r>
    <x v="1"/>
    <x v="439"/>
    <x v="1"/>
    <x v="1"/>
    <s v="1"/>
    <s v="2"/>
    <x v="0"/>
    <x v="3"/>
    <x v="1"/>
    <x v="0"/>
    <x v="0"/>
    <x v="3"/>
  </r>
  <r>
    <x v="1"/>
    <x v="439"/>
    <x v="1"/>
    <x v="1"/>
    <s v="1"/>
    <s v="2"/>
    <x v="0"/>
    <x v="1"/>
    <x v="0"/>
    <x v="0"/>
    <x v="0"/>
    <x v="0"/>
  </r>
  <r>
    <x v="1"/>
    <x v="448"/>
    <x v="1"/>
    <x v="0"/>
    <s v="3"/>
    <s v="2"/>
    <x v="0"/>
    <x v="1"/>
    <x v="0"/>
    <x v="0"/>
    <x v="0"/>
    <x v="0"/>
  </r>
  <r>
    <x v="1"/>
    <x v="439"/>
    <x v="1"/>
    <x v="0"/>
    <s v="1"/>
    <s v="2"/>
    <x v="0"/>
    <x v="3"/>
    <x v="1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1"/>
    <x v="1"/>
    <x v="1"/>
  </r>
  <r>
    <x v="1"/>
    <x v="440"/>
    <x v="1"/>
    <x v="0"/>
    <s v="1"/>
    <s v="1"/>
    <x v="0"/>
    <x v="1"/>
    <x v="0"/>
    <x v="0"/>
    <x v="0"/>
    <x v="0"/>
  </r>
  <r>
    <x v="1"/>
    <x v="440"/>
    <x v="1"/>
    <x v="0"/>
    <s v="4"/>
    <s v="2"/>
    <x v="0"/>
    <x v="1"/>
    <x v="1"/>
    <x v="0"/>
    <x v="0"/>
    <x v="3"/>
  </r>
  <r>
    <x v="1"/>
    <x v="440"/>
    <x v="1"/>
    <x v="0"/>
    <s v="1"/>
    <s v="2"/>
    <x v="0"/>
    <x v="1"/>
    <x v="0"/>
    <x v="0"/>
    <x v="0"/>
    <x v="2"/>
  </r>
  <r>
    <x v="1"/>
    <x v="439"/>
    <x v="1"/>
    <x v="0"/>
    <s v="1"/>
    <s v="2"/>
    <x v="0"/>
    <x v="2"/>
    <x v="1"/>
    <x v="0"/>
    <x v="0"/>
    <x v="0"/>
  </r>
  <r>
    <x v="1"/>
    <x v="440"/>
    <x v="1"/>
    <x v="0"/>
    <s v="1"/>
    <s v="2"/>
    <x v="0"/>
    <x v="3"/>
    <x v="0"/>
    <x v="0"/>
    <x v="0"/>
    <x v="0"/>
  </r>
  <r>
    <x v="1"/>
    <x v="439"/>
    <x v="1"/>
    <x v="0"/>
    <s v="1"/>
    <s v="2"/>
    <x v="1"/>
    <x v="1"/>
    <x v="1"/>
    <x v="2"/>
    <x v="0"/>
    <x v="0"/>
  </r>
  <r>
    <x v="1"/>
    <x v="440"/>
    <x v="1"/>
    <x v="0"/>
    <s v="1"/>
    <s v="1"/>
    <x v="0"/>
    <x v="1"/>
    <x v="0"/>
    <x v="0"/>
    <x v="0"/>
    <x v="2"/>
  </r>
  <r>
    <x v="1"/>
    <x v="440"/>
    <x v="1"/>
    <x v="0"/>
    <s v="1"/>
    <s v="1"/>
    <x v="0"/>
    <x v="1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439"/>
    <x v="1"/>
    <x v="0"/>
    <s v="1"/>
    <s v="2"/>
    <x v="0"/>
    <x v="3"/>
    <x v="1"/>
    <x v="0"/>
    <x v="0"/>
    <x v="0"/>
  </r>
  <r>
    <x v="0"/>
    <x v="440"/>
    <x v="1"/>
    <x v="0"/>
    <s v="3"/>
    <s v="1"/>
    <x v="0"/>
    <x v="1"/>
    <x v="1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0"/>
    <x v="439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4"/>
  </r>
  <r>
    <x v="1"/>
    <x v="443"/>
    <x v="1"/>
    <x v="1"/>
    <s v="1"/>
    <s v="1"/>
    <x v="0"/>
    <x v="1"/>
    <x v="0"/>
    <x v="1"/>
    <x v="1"/>
    <x v="0"/>
  </r>
  <r>
    <x v="1"/>
    <x v="443"/>
    <x v="1"/>
    <x v="0"/>
    <s v="1"/>
    <s v="2"/>
    <x v="0"/>
    <x v="1"/>
    <x v="0"/>
    <x v="0"/>
    <x v="0"/>
    <x v="0"/>
  </r>
  <r>
    <x v="1"/>
    <x v="443"/>
    <x v="1"/>
    <x v="0"/>
    <s v="1"/>
    <s v="1"/>
    <x v="0"/>
    <x v="3"/>
    <x v="1"/>
    <x v="0"/>
    <x v="0"/>
    <x v="1"/>
  </r>
  <r>
    <x v="1"/>
    <x v="443"/>
    <x v="1"/>
    <x v="0"/>
    <s v="1"/>
    <s v="3"/>
    <x v="0"/>
    <x v="1"/>
    <x v="0"/>
    <x v="0"/>
    <x v="0"/>
    <x v="0"/>
  </r>
  <r>
    <x v="1"/>
    <x v="443"/>
    <x v="1"/>
    <x v="0"/>
    <s v="1"/>
    <s v="1"/>
    <x v="0"/>
    <x v="3"/>
    <x v="0"/>
    <x v="0"/>
    <x v="0"/>
    <x v="0"/>
  </r>
  <r>
    <x v="0"/>
    <x v="443"/>
    <x v="1"/>
    <x v="0"/>
    <s v="1"/>
    <s v="1"/>
    <x v="0"/>
    <x v="5"/>
    <x v="0"/>
    <x v="0"/>
    <x v="0"/>
    <x v="2"/>
  </r>
  <r>
    <x v="1"/>
    <x v="443"/>
    <x v="1"/>
    <x v="0"/>
    <s v="1"/>
    <s v="1"/>
    <x v="0"/>
    <x v="1"/>
    <x v="0"/>
    <x v="0"/>
    <x v="0"/>
    <x v="0"/>
  </r>
  <r>
    <x v="2"/>
    <x v="443"/>
    <x v="1"/>
    <x v="1"/>
    <s v="3"/>
    <s v="2"/>
    <x v="0"/>
    <x v="1"/>
    <x v="1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443"/>
    <x v="1"/>
    <x v="0"/>
    <s v="1"/>
    <s v="3"/>
    <x v="0"/>
    <x v="1"/>
    <x v="0"/>
    <x v="0"/>
    <x v="0"/>
    <x v="0"/>
  </r>
  <r>
    <x v="0"/>
    <x v="442"/>
    <x v="1"/>
    <x v="0"/>
    <s v="1"/>
    <s v="2"/>
    <x v="0"/>
    <x v="1"/>
    <x v="1"/>
    <x v="0"/>
    <x v="0"/>
    <x v="0"/>
  </r>
  <r>
    <x v="1"/>
    <x v="442"/>
    <x v="1"/>
    <x v="0"/>
    <s v="1"/>
    <s v="2"/>
    <x v="0"/>
    <x v="3"/>
    <x v="1"/>
    <x v="0"/>
    <x v="0"/>
    <x v="0"/>
  </r>
  <r>
    <x v="1"/>
    <x v="442"/>
    <x v="1"/>
    <x v="0"/>
    <s v="1"/>
    <s v="2"/>
    <x v="0"/>
    <x v="1"/>
    <x v="1"/>
    <x v="0"/>
    <x v="0"/>
    <x v="0"/>
  </r>
  <r>
    <x v="0"/>
    <x v="442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2"/>
    <x v="1"/>
    <x v="0"/>
    <s v="2"/>
    <s v="2"/>
    <x v="0"/>
    <x v="1"/>
    <x v="1"/>
    <x v="0"/>
    <x v="0"/>
    <x v="0"/>
  </r>
  <r>
    <x v="1"/>
    <x v="442"/>
    <x v="1"/>
    <x v="0"/>
    <s v="1"/>
    <s v="2"/>
    <x v="0"/>
    <x v="1"/>
    <x v="0"/>
    <x v="0"/>
    <x v="0"/>
    <x v="0"/>
  </r>
  <r>
    <x v="0"/>
    <x v="442"/>
    <x v="1"/>
    <x v="0"/>
    <s v="1"/>
    <s v="2"/>
    <x v="0"/>
    <x v="1"/>
    <x v="0"/>
    <x v="0"/>
    <x v="0"/>
    <x v="0"/>
  </r>
  <r>
    <x v="1"/>
    <x v="442"/>
    <x v="1"/>
    <x v="0"/>
    <s v="1"/>
    <s v="1"/>
    <x v="0"/>
    <x v="1"/>
    <x v="1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41"/>
    <x v="1"/>
    <x v="0"/>
    <s v="2"/>
    <s v="2"/>
    <x v="0"/>
    <x v="1"/>
    <x v="1"/>
    <x v="0"/>
    <x v="0"/>
    <x v="2"/>
  </r>
  <r>
    <x v="1"/>
    <x v="443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43"/>
    <x v="1"/>
    <x v="0"/>
    <s v="1"/>
    <s v="1"/>
    <x v="0"/>
    <x v="3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1"/>
  </r>
  <r>
    <x v="1"/>
    <x v="441"/>
    <x v="1"/>
    <x v="0"/>
    <s v="1"/>
    <s v="2"/>
    <x v="0"/>
    <x v="1"/>
    <x v="0"/>
    <x v="0"/>
    <x v="0"/>
    <x v="0"/>
  </r>
  <r>
    <x v="1"/>
    <x v="441"/>
    <x v="1"/>
    <x v="0"/>
    <s v="1"/>
    <s v="3"/>
    <x v="0"/>
    <x v="1"/>
    <x v="0"/>
    <x v="0"/>
    <x v="0"/>
    <x v="0"/>
  </r>
  <r>
    <x v="1"/>
    <x v="441"/>
    <x v="1"/>
    <x v="0"/>
    <s v="2"/>
    <s v="1"/>
    <x v="0"/>
    <x v="1"/>
    <x v="0"/>
    <x v="0"/>
    <x v="0"/>
    <x v="0"/>
  </r>
  <r>
    <x v="0"/>
    <x v="447"/>
    <x v="1"/>
    <x v="0"/>
    <s v="1"/>
    <s v="1"/>
    <x v="0"/>
    <x v="4"/>
    <x v="1"/>
    <x v="0"/>
    <x v="0"/>
    <x v="0"/>
  </r>
  <r>
    <x v="1"/>
    <x v="447"/>
    <x v="1"/>
    <x v="0"/>
    <s v="1"/>
    <s v="2"/>
    <x v="0"/>
    <x v="1"/>
    <x v="1"/>
    <x v="0"/>
    <x v="0"/>
    <x v="0"/>
  </r>
  <r>
    <x v="1"/>
    <x v="447"/>
    <x v="1"/>
    <x v="0"/>
    <s v="3"/>
    <s v="2"/>
    <x v="0"/>
    <x v="1"/>
    <x v="1"/>
    <x v="0"/>
    <x v="0"/>
    <x v="2"/>
  </r>
  <r>
    <x v="1"/>
    <x v="441"/>
    <x v="1"/>
    <x v="0"/>
    <s v="1"/>
    <s v="1"/>
    <x v="0"/>
    <x v="1"/>
    <x v="1"/>
    <x v="0"/>
    <x v="0"/>
    <x v="0"/>
  </r>
  <r>
    <x v="1"/>
    <x v="447"/>
    <x v="1"/>
    <x v="0"/>
    <s v="1"/>
    <s v="2"/>
    <x v="0"/>
    <x v="1"/>
    <x v="0"/>
    <x v="0"/>
    <x v="2"/>
    <x v="0"/>
  </r>
  <r>
    <x v="0"/>
    <x v="447"/>
    <x v="1"/>
    <x v="0"/>
    <s v="1"/>
    <s v="2"/>
    <x v="0"/>
    <x v="1"/>
    <x v="1"/>
    <x v="0"/>
    <x v="2"/>
    <x v="0"/>
  </r>
  <r>
    <x v="0"/>
    <x v="447"/>
    <x v="1"/>
    <x v="0"/>
    <s v="1"/>
    <s v="2"/>
    <x v="0"/>
    <x v="1"/>
    <x v="0"/>
    <x v="0"/>
    <x v="0"/>
    <x v="0"/>
  </r>
  <r>
    <x v="1"/>
    <x v="705"/>
    <x v="1"/>
    <x v="1"/>
    <s v="1"/>
    <s v="2"/>
    <x v="0"/>
    <x v="1"/>
    <x v="0"/>
    <x v="0"/>
    <x v="0"/>
    <x v="2"/>
  </r>
  <r>
    <x v="1"/>
    <x v="447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3"/>
    <x v="1"/>
    <x v="0"/>
    <x v="0"/>
    <x v="0"/>
  </r>
  <r>
    <x v="1"/>
    <x v="444"/>
    <x v="1"/>
    <x v="0"/>
    <s v="1"/>
    <s v="1"/>
    <x v="0"/>
    <x v="3"/>
    <x v="0"/>
    <x v="0"/>
    <x v="0"/>
    <x v="1"/>
  </r>
  <r>
    <x v="1"/>
    <x v="447"/>
    <x v="1"/>
    <x v="0"/>
    <s v="4"/>
    <s v="2"/>
    <x v="0"/>
    <x v="1"/>
    <x v="1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442"/>
    <x v="1"/>
    <x v="1"/>
    <s v="1"/>
    <s v="2"/>
    <x v="0"/>
    <x v="0"/>
    <x v="0"/>
    <x v="1"/>
    <x v="1"/>
    <x v="0"/>
  </r>
  <r>
    <x v="1"/>
    <x v="444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3"/>
    <x v="1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2"/>
    <x v="1"/>
    <x v="0"/>
    <x v="0"/>
    <x v="0"/>
  </r>
  <r>
    <x v="1"/>
    <x v="442"/>
    <x v="1"/>
    <x v="0"/>
    <s v="2"/>
    <s v="2"/>
    <x v="0"/>
    <x v="3"/>
    <x v="0"/>
    <x v="0"/>
    <x v="0"/>
    <x v="0"/>
  </r>
  <r>
    <x v="1"/>
    <x v="447"/>
    <x v="1"/>
    <x v="0"/>
    <s v="1"/>
    <s v="2"/>
    <x v="0"/>
    <x v="0"/>
    <x v="0"/>
    <x v="0"/>
    <x v="0"/>
    <x v="0"/>
  </r>
  <r>
    <x v="0"/>
    <x v="445"/>
    <x v="1"/>
    <x v="1"/>
    <s v="4"/>
    <s v="1"/>
    <x v="0"/>
    <x v="2"/>
    <x v="1"/>
    <x v="0"/>
    <x v="0"/>
    <x v="3"/>
  </r>
  <r>
    <x v="1"/>
    <x v="441"/>
    <x v="1"/>
    <x v="0"/>
    <s v="1"/>
    <s v="2"/>
    <x v="0"/>
    <x v="1"/>
    <x v="0"/>
    <x v="0"/>
    <x v="0"/>
    <x v="2"/>
  </r>
  <r>
    <x v="1"/>
    <x v="444"/>
    <x v="1"/>
    <x v="0"/>
    <s v="2"/>
    <s v="6"/>
    <x v="0"/>
    <x v="1"/>
    <x v="0"/>
    <x v="0"/>
    <x v="0"/>
    <x v="1"/>
  </r>
  <r>
    <x v="1"/>
    <x v="445"/>
    <x v="1"/>
    <x v="0"/>
    <s v="1"/>
    <s v="2"/>
    <x v="0"/>
    <x v="1"/>
    <x v="0"/>
    <x v="0"/>
    <x v="0"/>
    <x v="0"/>
  </r>
  <r>
    <x v="0"/>
    <x v="445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45"/>
    <x v="1"/>
    <x v="0"/>
    <s v="2"/>
    <s v="3"/>
    <x v="0"/>
    <x v="1"/>
    <x v="0"/>
    <x v="0"/>
    <x v="0"/>
    <x v="0"/>
  </r>
  <r>
    <x v="1"/>
    <x v="447"/>
    <x v="1"/>
    <x v="0"/>
    <s v="1"/>
    <s v="1"/>
    <x v="0"/>
    <x v="2"/>
    <x v="0"/>
    <x v="0"/>
    <x v="0"/>
    <x v="0"/>
  </r>
  <r>
    <x v="1"/>
    <x v="445"/>
    <x v="1"/>
    <x v="1"/>
    <s v="3"/>
    <s v="1"/>
    <x v="0"/>
    <x v="3"/>
    <x v="1"/>
    <x v="0"/>
    <x v="0"/>
    <x v="1"/>
  </r>
  <r>
    <x v="0"/>
    <x v="445"/>
    <x v="1"/>
    <x v="0"/>
    <s v="1"/>
    <s v="2"/>
    <x v="0"/>
    <x v="1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61"/>
    <x v="1"/>
    <x v="1"/>
    <s v="1"/>
    <s v="1"/>
    <x v="0"/>
    <x v="3"/>
    <x v="0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7"/>
    <x v="1"/>
    <x v="0"/>
    <s v="2"/>
    <s v="2"/>
    <x v="0"/>
    <x v="1"/>
    <x v="0"/>
    <x v="0"/>
    <x v="0"/>
    <x v="0"/>
  </r>
  <r>
    <x v="1"/>
    <x v="461"/>
    <x v="1"/>
    <x v="1"/>
    <s v="1"/>
    <s v="1"/>
    <x v="0"/>
    <x v="1"/>
    <x v="1"/>
    <x v="0"/>
    <x v="0"/>
    <x v="2"/>
  </r>
  <r>
    <x v="0"/>
    <x v="443"/>
    <x v="1"/>
    <x v="1"/>
    <s v="2"/>
    <s v="1"/>
    <x v="0"/>
    <x v="2"/>
    <x v="1"/>
    <x v="0"/>
    <x v="0"/>
    <x v="0"/>
  </r>
  <r>
    <x v="1"/>
    <x v="668"/>
    <x v="1"/>
    <x v="0"/>
    <s v="2"/>
    <s v="2"/>
    <x v="1"/>
    <x v="2"/>
    <x v="0"/>
    <x v="2"/>
    <x v="0"/>
    <x v="0"/>
  </r>
  <r>
    <x v="1"/>
    <x v="461"/>
    <x v="1"/>
    <x v="0"/>
    <s v="2"/>
    <s v="2"/>
    <x v="0"/>
    <x v="1"/>
    <x v="1"/>
    <x v="0"/>
    <x v="0"/>
    <x v="0"/>
  </r>
  <r>
    <x v="1"/>
    <x v="443"/>
    <x v="1"/>
    <x v="0"/>
    <s v="1"/>
    <s v="2"/>
    <x v="0"/>
    <x v="1"/>
    <x v="1"/>
    <x v="1"/>
    <x v="1"/>
    <x v="0"/>
  </r>
  <r>
    <x v="1"/>
    <x v="461"/>
    <x v="1"/>
    <x v="0"/>
    <s v="1"/>
    <s v="2"/>
    <x v="0"/>
    <x v="1"/>
    <x v="0"/>
    <x v="0"/>
    <x v="0"/>
    <x v="2"/>
  </r>
  <r>
    <x v="1"/>
    <x v="436"/>
    <x v="1"/>
    <x v="0"/>
    <s v="1"/>
    <s v="2"/>
    <x v="0"/>
    <x v="3"/>
    <x v="0"/>
    <x v="1"/>
    <x v="1"/>
    <x v="0"/>
  </r>
  <r>
    <x v="1"/>
    <x v="461"/>
    <x v="1"/>
    <x v="0"/>
    <s v="1"/>
    <s v="1"/>
    <x v="0"/>
    <x v="1"/>
    <x v="1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3"/>
    <x v="1"/>
    <x v="0"/>
    <x v="0"/>
    <x v="2"/>
  </r>
  <r>
    <x v="0"/>
    <x v="461"/>
    <x v="1"/>
    <x v="0"/>
    <s v="2"/>
    <s v="2"/>
    <x v="0"/>
    <x v="2"/>
    <x v="1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42"/>
    <x v="1"/>
    <x v="0"/>
    <s v="1"/>
    <s v="2"/>
    <x v="0"/>
    <x v="1"/>
    <x v="0"/>
    <x v="0"/>
    <x v="0"/>
    <x v="2"/>
  </r>
  <r>
    <x v="1"/>
    <x v="438"/>
    <x v="1"/>
    <x v="0"/>
    <s v="1"/>
    <s v="1"/>
    <x v="0"/>
    <x v="1"/>
    <x v="0"/>
    <x v="0"/>
    <x v="0"/>
    <x v="0"/>
  </r>
  <r>
    <x v="1"/>
    <x v="461"/>
    <x v="1"/>
    <x v="1"/>
    <s v="1"/>
    <s v="3"/>
    <x v="0"/>
    <x v="3"/>
    <x v="1"/>
    <x v="0"/>
    <x v="0"/>
    <x v="0"/>
  </r>
  <r>
    <x v="1"/>
    <x v="461"/>
    <x v="1"/>
    <x v="0"/>
    <s v="1"/>
    <s v="3"/>
    <x v="0"/>
    <x v="1"/>
    <x v="1"/>
    <x v="0"/>
    <x v="0"/>
    <x v="2"/>
  </r>
  <r>
    <x v="1"/>
    <x v="438"/>
    <x v="1"/>
    <x v="0"/>
    <s v="1"/>
    <s v="2"/>
    <x v="0"/>
    <x v="1"/>
    <x v="1"/>
    <x v="0"/>
    <x v="0"/>
    <x v="2"/>
  </r>
  <r>
    <x v="0"/>
    <x v="669"/>
    <x v="1"/>
    <x v="1"/>
    <s v="1"/>
    <s v="1"/>
    <x v="1"/>
    <x v="1"/>
    <x v="0"/>
    <x v="2"/>
    <x v="0"/>
    <x v="0"/>
  </r>
  <r>
    <x v="1"/>
    <x v="438"/>
    <x v="1"/>
    <x v="0"/>
    <s v="1"/>
    <s v="2"/>
    <x v="0"/>
    <x v="1"/>
    <x v="0"/>
    <x v="0"/>
    <x v="0"/>
    <x v="0"/>
  </r>
  <r>
    <x v="1"/>
    <x v="438"/>
    <x v="1"/>
    <x v="0"/>
    <s v="1"/>
    <s v="3"/>
    <x v="0"/>
    <x v="3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38"/>
    <x v="1"/>
    <x v="1"/>
    <s v="1"/>
    <s v="1"/>
    <x v="0"/>
    <x v="3"/>
    <x v="1"/>
    <x v="0"/>
    <x v="0"/>
    <x v="0"/>
  </r>
  <r>
    <x v="1"/>
    <x v="444"/>
    <x v="1"/>
    <x v="0"/>
    <s v="1"/>
    <s v="2"/>
    <x v="0"/>
    <x v="3"/>
    <x v="1"/>
    <x v="0"/>
    <x v="0"/>
    <x v="0"/>
  </r>
  <r>
    <x v="1"/>
    <x v="444"/>
    <x v="1"/>
    <x v="0"/>
    <s v="1"/>
    <s v="3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1"/>
    <x v="1"/>
    <x v="0"/>
    <s v="1"/>
    <s v="2"/>
    <x v="0"/>
    <x v="3"/>
    <x v="1"/>
    <x v="0"/>
    <x v="0"/>
    <x v="2"/>
  </r>
  <r>
    <x v="1"/>
    <x v="467"/>
    <x v="1"/>
    <x v="0"/>
    <s v="2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0"/>
    <x v="438"/>
    <x v="1"/>
    <x v="0"/>
    <s v="1"/>
    <s v="1"/>
    <x v="0"/>
    <x v="1"/>
    <x v="0"/>
    <x v="0"/>
    <x v="0"/>
    <x v="0"/>
  </r>
  <r>
    <x v="0"/>
    <x v="467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467"/>
    <x v="1"/>
    <x v="0"/>
    <s v="2"/>
    <s v="2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0"/>
    <x v="467"/>
    <x v="1"/>
    <x v="0"/>
    <s v="1"/>
    <s v="2"/>
    <x v="0"/>
    <x v="1"/>
    <x v="1"/>
    <x v="0"/>
    <x v="0"/>
    <x v="0"/>
  </r>
  <r>
    <x v="2"/>
    <x v="467"/>
    <x v="1"/>
    <x v="0"/>
    <s v="2"/>
    <s v="4"/>
    <x v="0"/>
    <x v="1"/>
    <x v="1"/>
    <x v="0"/>
    <x v="0"/>
    <x v="0"/>
  </r>
  <r>
    <x v="1"/>
    <x v="467"/>
    <x v="1"/>
    <x v="0"/>
    <s v="2"/>
    <s v="2"/>
    <x v="0"/>
    <x v="1"/>
    <x v="0"/>
    <x v="0"/>
    <x v="0"/>
    <x v="0"/>
  </r>
  <r>
    <x v="1"/>
    <x v="467"/>
    <x v="1"/>
    <x v="0"/>
    <s v="2"/>
    <s v="2"/>
    <x v="0"/>
    <x v="1"/>
    <x v="0"/>
    <x v="0"/>
    <x v="0"/>
    <x v="0"/>
  </r>
  <r>
    <x v="1"/>
    <x v="706"/>
    <x v="1"/>
    <x v="1"/>
    <s v="2"/>
    <s v="2"/>
    <x v="0"/>
    <x v="1"/>
    <x v="0"/>
    <x v="0"/>
    <x v="0"/>
    <x v="0"/>
  </r>
  <r>
    <x v="1"/>
    <x v="445"/>
    <x v="1"/>
    <x v="1"/>
    <s v="1"/>
    <s v="1"/>
    <x v="0"/>
    <x v="1"/>
    <x v="1"/>
    <x v="0"/>
    <x v="0"/>
    <x v="2"/>
  </r>
  <r>
    <x v="1"/>
    <x v="467"/>
    <x v="1"/>
    <x v="1"/>
    <s v="2"/>
    <s v="1"/>
    <x v="0"/>
    <x v="3"/>
    <x v="1"/>
    <x v="0"/>
    <x v="0"/>
    <x v="2"/>
  </r>
  <r>
    <x v="0"/>
    <x v="706"/>
    <x v="1"/>
    <x v="1"/>
    <s v="1"/>
    <s v="1"/>
    <x v="0"/>
    <x v="1"/>
    <x v="1"/>
    <x v="0"/>
    <x v="0"/>
    <x v="0"/>
  </r>
  <r>
    <x v="1"/>
    <x v="467"/>
    <x v="1"/>
    <x v="0"/>
    <s v="7"/>
    <s v="4"/>
    <x v="0"/>
    <x v="2"/>
    <x v="1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706"/>
    <x v="1"/>
    <x v="0"/>
    <s v="1"/>
    <s v="2"/>
    <x v="0"/>
    <x v="1"/>
    <x v="1"/>
    <x v="0"/>
    <x v="0"/>
    <x v="0"/>
  </r>
  <r>
    <x v="0"/>
    <x v="706"/>
    <x v="1"/>
    <x v="0"/>
    <s v="1"/>
    <s v="2"/>
    <x v="0"/>
    <x v="1"/>
    <x v="0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702"/>
    <x v="1"/>
    <x v="0"/>
    <s v="1"/>
    <s v="1"/>
    <x v="1"/>
    <x v="1"/>
    <x v="1"/>
    <x v="1"/>
    <x v="1"/>
    <x v="0"/>
  </r>
  <r>
    <x v="1"/>
    <x v="438"/>
    <x v="1"/>
    <x v="0"/>
    <s v="1"/>
    <s v="2"/>
    <x v="0"/>
    <x v="2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1"/>
    <x v="0"/>
    <x v="0"/>
    <x v="0"/>
  </r>
  <r>
    <x v="1"/>
    <x v="672"/>
    <x v="1"/>
    <x v="0"/>
    <s v="1"/>
    <s v="2"/>
    <x v="0"/>
    <x v="3"/>
    <x v="0"/>
    <x v="0"/>
    <x v="0"/>
    <x v="0"/>
  </r>
  <r>
    <x v="1"/>
    <x v="672"/>
    <x v="1"/>
    <x v="0"/>
    <s v="1"/>
    <s v="2"/>
    <x v="0"/>
    <x v="1"/>
    <x v="1"/>
    <x v="0"/>
    <x v="0"/>
    <x v="0"/>
  </r>
  <r>
    <x v="1"/>
    <x v="672"/>
    <x v="1"/>
    <x v="0"/>
    <s v="2"/>
    <s v="3"/>
    <x v="0"/>
    <x v="1"/>
    <x v="1"/>
    <x v="0"/>
    <x v="0"/>
    <x v="1"/>
  </r>
  <r>
    <x v="1"/>
    <x v="467"/>
    <x v="1"/>
    <x v="0"/>
    <s v="1"/>
    <s v="2"/>
    <x v="0"/>
    <x v="1"/>
    <x v="0"/>
    <x v="0"/>
    <x v="0"/>
    <x v="2"/>
  </r>
  <r>
    <x v="1"/>
    <x v="672"/>
    <x v="1"/>
    <x v="0"/>
    <s v="1"/>
    <s v="3"/>
    <x v="0"/>
    <x v="1"/>
    <x v="0"/>
    <x v="0"/>
    <x v="0"/>
    <x v="1"/>
  </r>
  <r>
    <x v="1"/>
    <x v="438"/>
    <x v="1"/>
    <x v="0"/>
    <s v="1"/>
    <s v="2"/>
    <x v="0"/>
    <x v="1"/>
    <x v="1"/>
    <x v="0"/>
    <x v="0"/>
    <x v="0"/>
  </r>
  <r>
    <x v="1"/>
    <x v="673"/>
    <x v="1"/>
    <x v="1"/>
    <s v="1"/>
    <s v="1"/>
    <x v="0"/>
    <x v="1"/>
    <x v="0"/>
    <x v="0"/>
    <x v="0"/>
    <x v="0"/>
  </r>
  <r>
    <x v="1"/>
    <x v="672"/>
    <x v="1"/>
    <x v="1"/>
    <s v="2"/>
    <s v="2"/>
    <x v="0"/>
    <x v="1"/>
    <x v="1"/>
    <x v="0"/>
    <x v="0"/>
    <x v="0"/>
  </r>
  <r>
    <x v="1"/>
    <x v="706"/>
    <x v="1"/>
    <x v="0"/>
    <s v="5"/>
    <s v="2"/>
    <x v="0"/>
    <x v="1"/>
    <x v="1"/>
    <x v="0"/>
    <x v="0"/>
    <x v="0"/>
  </r>
  <r>
    <x v="1"/>
    <x v="672"/>
    <x v="1"/>
    <x v="0"/>
    <s v="1"/>
    <s v="1"/>
    <x v="0"/>
    <x v="1"/>
    <x v="0"/>
    <x v="0"/>
    <x v="0"/>
    <x v="1"/>
  </r>
  <r>
    <x v="1"/>
    <x v="672"/>
    <x v="1"/>
    <x v="0"/>
    <s v="1"/>
    <s v="2"/>
    <x v="0"/>
    <x v="3"/>
    <x v="0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673"/>
    <x v="1"/>
    <x v="0"/>
    <s v="1"/>
    <s v="7"/>
    <x v="0"/>
    <x v="2"/>
    <x v="1"/>
    <x v="0"/>
    <x v="0"/>
    <x v="2"/>
  </r>
  <r>
    <x v="1"/>
    <x v="673"/>
    <x v="1"/>
    <x v="0"/>
    <s v="1"/>
    <s v="4"/>
    <x v="0"/>
    <x v="1"/>
    <x v="0"/>
    <x v="0"/>
    <x v="0"/>
    <x v="0"/>
  </r>
  <r>
    <x v="1"/>
    <x v="467"/>
    <x v="1"/>
    <x v="1"/>
    <s v="1"/>
    <s v="2"/>
    <x v="0"/>
    <x v="1"/>
    <x v="1"/>
    <x v="0"/>
    <x v="0"/>
    <x v="0"/>
  </r>
  <r>
    <x v="0"/>
    <x v="706"/>
    <x v="1"/>
    <x v="0"/>
    <s v="1"/>
    <s v="1"/>
    <x v="0"/>
    <x v="1"/>
    <x v="1"/>
    <x v="0"/>
    <x v="0"/>
    <x v="0"/>
  </r>
  <r>
    <x v="1"/>
    <x v="673"/>
    <x v="1"/>
    <x v="0"/>
    <s v="1"/>
    <s v="2"/>
    <x v="0"/>
    <x v="3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3"/>
    <s v="2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25"/>
    <x v="1"/>
    <x v="0"/>
    <s v="1"/>
    <s v="2"/>
    <x v="0"/>
    <x v="1"/>
    <x v="1"/>
    <x v="0"/>
    <x v="0"/>
    <x v="0"/>
  </r>
  <r>
    <x v="1"/>
    <x v="672"/>
    <x v="1"/>
    <x v="1"/>
    <s v="1"/>
    <s v="2"/>
    <x v="0"/>
    <x v="1"/>
    <x v="0"/>
    <x v="4"/>
    <x v="3"/>
    <x v="0"/>
  </r>
  <r>
    <x v="1"/>
    <x v="673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0"/>
    <x v="450"/>
    <x v="1"/>
    <x v="0"/>
    <s v="1"/>
    <s v="1"/>
    <x v="0"/>
    <x v="1"/>
    <x v="1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1"/>
    <x v="1"/>
    <x v="0"/>
    <x v="0"/>
    <x v="1"/>
  </r>
  <r>
    <x v="1"/>
    <x v="442"/>
    <x v="1"/>
    <x v="0"/>
    <s v="1"/>
    <s v="2"/>
    <x v="0"/>
    <x v="1"/>
    <x v="0"/>
    <x v="0"/>
    <x v="0"/>
    <x v="0"/>
  </r>
  <r>
    <x v="1"/>
    <x v="450"/>
    <x v="1"/>
    <x v="0"/>
    <s v="2"/>
    <s v="2"/>
    <x v="0"/>
    <x v="1"/>
    <x v="0"/>
    <x v="0"/>
    <x v="0"/>
    <x v="2"/>
  </r>
  <r>
    <x v="1"/>
    <x v="451"/>
    <x v="1"/>
    <x v="0"/>
    <s v="1"/>
    <s v="1"/>
    <x v="0"/>
    <x v="1"/>
    <x v="1"/>
    <x v="0"/>
    <x v="0"/>
    <x v="0"/>
  </r>
  <r>
    <x v="1"/>
    <x v="673"/>
    <x v="1"/>
    <x v="0"/>
    <s v="1"/>
    <s v="3"/>
    <x v="0"/>
    <x v="2"/>
    <x v="0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2"/>
    <s v="2"/>
    <x v="0"/>
    <x v="1"/>
    <x v="1"/>
    <x v="0"/>
    <x v="0"/>
    <x v="0"/>
  </r>
  <r>
    <x v="1"/>
    <x v="451"/>
    <x v="1"/>
    <x v="0"/>
    <s v="1"/>
    <s v="1"/>
    <x v="0"/>
    <x v="1"/>
    <x v="1"/>
    <x v="0"/>
    <x v="0"/>
    <x v="0"/>
  </r>
  <r>
    <x v="1"/>
    <x v="451"/>
    <x v="1"/>
    <x v="0"/>
    <s v="1"/>
    <s v="2"/>
    <x v="0"/>
    <x v="2"/>
    <x v="1"/>
    <x v="0"/>
    <x v="0"/>
    <x v="0"/>
  </r>
  <r>
    <x v="0"/>
    <x v="451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0"/>
    <x v="706"/>
    <x v="1"/>
    <x v="0"/>
    <s v="1"/>
    <s v="1"/>
    <x v="0"/>
    <x v="1"/>
    <x v="0"/>
    <x v="0"/>
    <x v="0"/>
    <x v="2"/>
  </r>
  <r>
    <x v="0"/>
    <x v="449"/>
    <x v="1"/>
    <x v="0"/>
    <s v="4"/>
    <s v="2"/>
    <x v="0"/>
    <x v="1"/>
    <x v="1"/>
    <x v="0"/>
    <x v="0"/>
    <x v="1"/>
  </r>
  <r>
    <x v="1"/>
    <x v="449"/>
    <x v="1"/>
    <x v="0"/>
    <s v="1"/>
    <s v="2"/>
    <x v="0"/>
    <x v="1"/>
    <x v="0"/>
    <x v="0"/>
    <x v="0"/>
    <x v="0"/>
  </r>
  <r>
    <x v="1"/>
    <x v="669"/>
    <x v="1"/>
    <x v="0"/>
    <s v="1"/>
    <s v="2"/>
    <x v="0"/>
    <x v="1"/>
    <x v="0"/>
    <x v="1"/>
    <x v="1"/>
    <x v="0"/>
  </r>
  <r>
    <x v="1"/>
    <x v="450"/>
    <x v="1"/>
    <x v="0"/>
    <s v="2"/>
    <s v="2"/>
    <x v="0"/>
    <x v="1"/>
    <x v="1"/>
    <x v="0"/>
    <x v="0"/>
    <x v="0"/>
  </r>
  <r>
    <x v="0"/>
    <x v="673"/>
    <x v="1"/>
    <x v="1"/>
    <s v="2"/>
    <s v="2"/>
    <x v="0"/>
    <x v="1"/>
    <x v="1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2"/>
  </r>
  <r>
    <x v="1"/>
    <x v="449"/>
    <x v="1"/>
    <x v="0"/>
    <s v="1"/>
    <s v="1"/>
    <x v="0"/>
    <x v="1"/>
    <x v="1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2"/>
    <x v="1"/>
    <x v="0"/>
    <s v="3"/>
    <s v="3"/>
    <x v="0"/>
    <x v="3"/>
    <x v="1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52"/>
    <x v="1"/>
    <x v="0"/>
    <s v="1"/>
    <s v="2"/>
    <x v="0"/>
    <x v="3"/>
    <x v="0"/>
    <x v="0"/>
    <x v="0"/>
    <x v="0"/>
  </r>
  <r>
    <x v="1"/>
    <x v="449"/>
    <x v="1"/>
    <x v="1"/>
    <s v="1"/>
    <s v="2"/>
    <x v="0"/>
    <x v="4"/>
    <x v="0"/>
    <x v="0"/>
    <x v="0"/>
    <x v="3"/>
  </r>
  <r>
    <x v="1"/>
    <x v="449"/>
    <x v="1"/>
    <x v="1"/>
    <s v="1"/>
    <s v="1"/>
    <x v="0"/>
    <x v="1"/>
    <x v="0"/>
    <x v="0"/>
    <x v="0"/>
    <x v="1"/>
  </r>
  <r>
    <x v="1"/>
    <x v="452"/>
    <x v="1"/>
    <x v="0"/>
    <s v="1"/>
    <s v="2"/>
    <x v="0"/>
    <x v="1"/>
    <x v="0"/>
    <x v="0"/>
    <x v="0"/>
    <x v="1"/>
  </r>
  <r>
    <x v="1"/>
    <x v="452"/>
    <x v="1"/>
    <x v="1"/>
    <s v="1"/>
    <s v="2"/>
    <x v="0"/>
    <x v="1"/>
    <x v="0"/>
    <x v="0"/>
    <x v="0"/>
    <x v="0"/>
  </r>
  <r>
    <x v="1"/>
    <x v="452"/>
    <x v="1"/>
    <x v="0"/>
    <s v="1"/>
    <s v="1"/>
    <x v="0"/>
    <x v="2"/>
    <x v="1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707"/>
    <x v="1"/>
    <x v="1"/>
    <s v="1"/>
    <s v="1"/>
    <x v="0"/>
    <x v="0"/>
    <x v="0"/>
    <x v="0"/>
    <x v="0"/>
    <x v="0"/>
  </r>
  <r>
    <x v="0"/>
    <x v="452"/>
    <x v="1"/>
    <x v="0"/>
    <s v="2"/>
    <s v="2"/>
    <x v="0"/>
    <x v="1"/>
    <x v="0"/>
    <x v="0"/>
    <x v="0"/>
    <x v="0"/>
  </r>
  <r>
    <x v="1"/>
    <x v="449"/>
    <x v="1"/>
    <x v="0"/>
    <s v="1"/>
    <s v="2"/>
    <x v="0"/>
    <x v="1"/>
    <x v="1"/>
    <x v="0"/>
    <x v="0"/>
    <x v="0"/>
  </r>
  <r>
    <x v="0"/>
    <x v="707"/>
    <x v="1"/>
    <x v="0"/>
    <s v="1"/>
    <s v="1"/>
    <x v="0"/>
    <x v="1"/>
    <x v="1"/>
    <x v="0"/>
    <x v="0"/>
    <x v="0"/>
  </r>
  <r>
    <x v="1"/>
    <x v="452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707"/>
    <x v="1"/>
    <x v="0"/>
    <s v="1"/>
    <s v="2"/>
    <x v="0"/>
    <x v="1"/>
    <x v="0"/>
    <x v="0"/>
    <x v="0"/>
    <x v="1"/>
  </r>
  <r>
    <x v="1"/>
    <x v="707"/>
    <x v="1"/>
    <x v="0"/>
    <s v="1"/>
    <s v="2"/>
    <x v="0"/>
    <x v="1"/>
    <x v="1"/>
    <x v="0"/>
    <x v="0"/>
    <x v="0"/>
  </r>
  <r>
    <x v="0"/>
    <x v="452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1"/>
    <x v="1"/>
    <x v="0"/>
  </r>
  <r>
    <x v="0"/>
    <x v="452"/>
    <x v="1"/>
    <x v="0"/>
    <s v="1"/>
    <s v="1"/>
    <x v="0"/>
    <x v="1"/>
    <x v="0"/>
    <x v="0"/>
    <x v="0"/>
    <x v="0"/>
  </r>
  <r>
    <x v="0"/>
    <x v="442"/>
    <x v="1"/>
    <x v="0"/>
    <s v="1"/>
    <s v="2"/>
    <x v="0"/>
    <x v="1"/>
    <x v="0"/>
    <x v="0"/>
    <x v="0"/>
    <x v="0"/>
  </r>
  <r>
    <x v="1"/>
    <x v="453"/>
    <x v="1"/>
    <x v="0"/>
    <s v="1"/>
    <s v="1"/>
    <x v="0"/>
    <x v="1"/>
    <x v="1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3"/>
    <x v="1"/>
    <x v="0"/>
    <s v="2"/>
    <s v="3"/>
    <x v="0"/>
    <x v="1"/>
    <x v="0"/>
    <x v="0"/>
    <x v="0"/>
    <x v="0"/>
  </r>
  <r>
    <x v="1"/>
    <x v="707"/>
    <x v="1"/>
    <x v="0"/>
    <s v="2"/>
    <s v="1"/>
    <x v="0"/>
    <x v="1"/>
    <x v="0"/>
    <x v="0"/>
    <x v="0"/>
    <x v="0"/>
  </r>
  <r>
    <x v="1"/>
    <x v="453"/>
    <x v="1"/>
    <x v="0"/>
    <s v="2"/>
    <s v="1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0"/>
    <s v="1"/>
    <s v="1"/>
    <x v="0"/>
    <x v="3"/>
    <x v="0"/>
    <x v="0"/>
    <x v="0"/>
    <x v="0"/>
  </r>
  <r>
    <x v="1"/>
    <x v="458"/>
    <x v="1"/>
    <x v="0"/>
    <s v="2"/>
    <s v="1"/>
    <x v="0"/>
    <x v="1"/>
    <x v="0"/>
    <x v="0"/>
    <x v="0"/>
    <x v="0"/>
  </r>
  <r>
    <x v="0"/>
    <x v="458"/>
    <x v="1"/>
    <x v="0"/>
    <s v="2"/>
    <s v="2"/>
    <x v="0"/>
    <x v="1"/>
    <x v="0"/>
    <x v="0"/>
    <x v="0"/>
    <x v="0"/>
  </r>
  <r>
    <x v="1"/>
    <x v="458"/>
    <x v="1"/>
    <x v="0"/>
    <s v="2"/>
    <s v="3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53"/>
    <x v="1"/>
    <x v="0"/>
    <s v="1"/>
    <s v="2"/>
    <x v="0"/>
    <x v="3"/>
    <x v="1"/>
    <x v="0"/>
    <x v="0"/>
    <x v="0"/>
  </r>
  <r>
    <x v="1"/>
    <x v="453"/>
    <x v="1"/>
    <x v="0"/>
    <s v="1"/>
    <s v="3"/>
    <x v="0"/>
    <x v="2"/>
    <x v="1"/>
    <x v="0"/>
    <x v="0"/>
    <x v="0"/>
  </r>
  <r>
    <x v="1"/>
    <x v="458"/>
    <x v="1"/>
    <x v="0"/>
    <s v="1"/>
    <s v="1"/>
    <x v="0"/>
    <x v="1"/>
    <x v="0"/>
    <x v="0"/>
    <x v="0"/>
    <x v="0"/>
  </r>
  <r>
    <x v="2"/>
    <x v="458"/>
    <x v="1"/>
    <x v="0"/>
    <s v="1"/>
    <s v="2"/>
    <x v="0"/>
    <x v="1"/>
    <x v="1"/>
    <x v="0"/>
    <x v="0"/>
    <x v="0"/>
  </r>
  <r>
    <x v="1"/>
    <x v="458"/>
    <x v="1"/>
    <x v="0"/>
    <s v="1"/>
    <s v="2"/>
    <x v="0"/>
    <x v="1"/>
    <x v="0"/>
    <x v="0"/>
    <x v="0"/>
    <x v="1"/>
  </r>
  <r>
    <x v="0"/>
    <x v="707"/>
    <x v="1"/>
    <x v="0"/>
    <s v="3"/>
    <s v="2"/>
    <x v="0"/>
    <x v="1"/>
    <x v="1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1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8"/>
    <x v="1"/>
    <x v="0"/>
    <s v="2"/>
    <s v="2"/>
    <x v="0"/>
    <x v="1"/>
    <x v="1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453"/>
    <x v="1"/>
    <x v="0"/>
    <s v="1"/>
    <s v="3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58"/>
    <x v="1"/>
    <x v="0"/>
    <s v="1"/>
    <s v="1"/>
    <x v="0"/>
    <x v="2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60"/>
    <x v="1"/>
    <x v="0"/>
    <s v="1"/>
    <s v="1"/>
    <x v="0"/>
    <x v="1"/>
    <x v="0"/>
    <x v="0"/>
    <x v="0"/>
    <x v="0"/>
  </r>
  <r>
    <x v="1"/>
    <x v="460"/>
    <x v="1"/>
    <x v="0"/>
    <s v="1"/>
    <s v="2"/>
    <x v="0"/>
    <x v="3"/>
    <x v="1"/>
    <x v="0"/>
    <x v="0"/>
    <x v="0"/>
  </r>
  <r>
    <x v="0"/>
    <x v="460"/>
    <x v="1"/>
    <x v="0"/>
    <s v="1"/>
    <s v="1"/>
    <x v="0"/>
    <x v="1"/>
    <x v="1"/>
    <x v="0"/>
    <x v="0"/>
    <x v="0"/>
  </r>
  <r>
    <x v="1"/>
    <x v="707"/>
    <x v="1"/>
    <x v="0"/>
    <s v="1"/>
    <s v="2"/>
    <x v="0"/>
    <x v="1"/>
    <x v="0"/>
    <x v="0"/>
    <x v="0"/>
    <x v="0"/>
  </r>
  <r>
    <x v="0"/>
    <x v="460"/>
    <x v="1"/>
    <x v="1"/>
    <s v="2"/>
    <s v="1"/>
    <x v="0"/>
    <x v="1"/>
    <x v="0"/>
    <x v="0"/>
    <x v="0"/>
    <x v="0"/>
  </r>
  <r>
    <x v="2"/>
    <x v="460"/>
    <x v="1"/>
    <x v="0"/>
    <s v="3"/>
    <s v="2"/>
    <x v="0"/>
    <x v="1"/>
    <x v="1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60"/>
    <x v="1"/>
    <x v="1"/>
    <s v="1"/>
    <s v="1"/>
    <x v="0"/>
    <x v="3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54"/>
    <x v="1"/>
    <x v="0"/>
    <s v="1"/>
    <s v="2"/>
    <x v="0"/>
    <x v="1"/>
    <x v="1"/>
    <x v="0"/>
    <x v="0"/>
    <x v="0"/>
  </r>
  <r>
    <x v="1"/>
    <x v="454"/>
    <x v="1"/>
    <x v="0"/>
    <s v="2"/>
    <s v="2"/>
    <x v="0"/>
    <x v="1"/>
    <x v="0"/>
    <x v="0"/>
    <x v="0"/>
    <x v="0"/>
  </r>
  <r>
    <x v="1"/>
    <x v="454"/>
    <x v="1"/>
    <x v="0"/>
    <s v="1"/>
    <s v="1"/>
    <x v="0"/>
    <x v="0"/>
    <x v="0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454"/>
    <x v="1"/>
    <x v="0"/>
    <s v="1"/>
    <s v="2"/>
    <x v="1"/>
    <x v="1"/>
    <x v="0"/>
    <x v="1"/>
    <x v="1"/>
    <x v="2"/>
  </r>
  <r>
    <x v="1"/>
    <x v="454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2"/>
    <x v="1"/>
    <x v="1"/>
    <x v="1"/>
    <x v="0"/>
  </r>
  <r>
    <x v="0"/>
    <x v="454"/>
    <x v="1"/>
    <x v="0"/>
    <s v="1"/>
    <s v="1"/>
    <x v="0"/>
    <x v="4"/>
    <x v="0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6"/>
    <x v="1"/>
    <x v="0"/>
    <s v="1"/>
    <s v="3"/>
    <x v="0"/>
    <x v="1"/>
    <x v="0"/>
    <x v="0"/>
    <x v="0"/>
    <x v="3"/>
  </r>
  <r>
    <x v="0"/>
    <x v="454"/>
    <x v="1"/>
    <x v="0"/>
    <s v="3"/>
    <s v="2"/>
    <x v="0"/>
    <x v="1"/>
    <x v="1"/>
    <x v="0"/>
    <x v="0"/>
    <x v="0"/>
  </r>
  <r>
    <x v="1"/>
    <x v="449"/>
    <x v="1"/>
    <x v="0"/>
    <s v="1"/>
    <s v="2"/>
    <x v="0"/>
    <x v="1"/>
    <x v="0"/>
    <x v="1"/>
    <x v="1"/>
    <x v="0"/>
  </r>
  <r>
    <x v="1"/>
    <x v="460"/>
    <x v="1"/>
    <x v="0"/>
    <s v="1"/>
    <s v="1"/>
    <x v="0"/>
    <x v="1"/>
    <x v="0"/>
    <x v="0"/>
    <x v="0"/>
    <x v="3"/>
  </r>
  <r>
    <x v="1"/>
    <x v="456"/>
    <x v="1"/>
    <x v="0"/>
    <s v="1"/>
    <s v="4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6"/>
    <x v="1"/>
    <x v="0"/>
    <s v="3"/>
    <s v="2"/>
    <x v="0"/>
    <x v="1"/>
    <x v="1"/>
    <x v="0"/>
    <x v="0"/>
    <x v="0"/>
  </r>
  <r>
    <x v="0"/>
    <x v="456"/>
    <x v="1"/>
    <x v="0"/>
    <s v="1"/>
    <s v="2"/>
    <x v="0"/>
    <x v="1"/>
    <x v="1"/>
    <x v="0"/>
    <x v="0"/>
    <x v="0"/>
  </r>
  <r>
    <x v="1"/>
    <x v="456"/>
    <x v="1"/>
    <x v="0"/>
    <s v="1"/>
    <s v="1"/>
    <x v="0"/>
    <x v="2"/>
    <x v="1"/>
    <x v="0"/>
    <x v="0"/>
    <x v="0"/>
  </r>
  <r>
    <x v="0"/>
    <x v="456"/>
    <x v="1"/>
    <x v="0"/>
    <s v="2"/>
    <s v="3"/>
    <x v="0"/>
    <x v="1"/>
    <x v="1"/>
    <x v="0"/>
    <x v="0"/>
    <x v="0"/>
  </r>
  <r>
    <x v="1"/>
    <x v="456"/>
    <x v="1"/>
    <x v="1"/>
    <s v="1"/>
    <s v="1"/>
    <x v="1"/>
    <x v="1"/>
    <x v="1"/>
    <x v="2"/>
    <x v="0"/>
    <x v="0"/>
  </r>
  <r>
    <x v="1"/>
    <x v="456"/>
    <x v="1"/>
    <x v="1"/>
    <s v="1"/>
    <s v="1"/>
    <x v="1"/>
    <x v="1"/>
    <x v="1"/>
    <x v="2"/>
    <x v="0"/>
    <x v="2"/>
  </r>
  <r>
    <x v="1"/>
    <x v="456"/>
    <x v="1"/>
    <x v="0"/>
    <s v="1"/>
    <s v="2"/>
    <x v="0"/>
    <x v="1"/>
    <x v="1"/>
    <x v="0"/>
    <x v="0"/>
    <x v="0"/>
  </r>
  <r>
    <x v="1"/>
    <x v="455"/>
    <x v="1"/>
    <x v="0"/>
    <s v="2"/>
    <s v="2"/>
    <x v="1"/>
    <x v="1"/>
    <x v="1"/>
    <x v="0"/>
    <x v="0"/>
    <x v="2"/>
  </r>
  <r>
    <x v="0"/>
    <x v="454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6"/>
    <x v="1"/>
    <x v="0"/>
    <s v="1"/>
    <s v="4"/>
    <x v="0"/>
    <x v="1"/>
    <x v="0"/>
    <x v="0"/>
    <x v="0"/>
    <x v="2"/>
  </r>
  <r>
    <x v="1"/>
    <x v="455"/>
    <x v="1"/>
    <x v="0"/>
    <s v="6"/>
    <s v="2"/>
    <x v="0"/>
    <x v="1"/>
    <x v="1"/>
    <x v="0"/>
    <x v="0"/>
    <x v="0"/>
  </r>
  <r>
    <x v="1"/>
    <x v="455"/>
    <x v="1"/>
    <x v="0"/>
    <s v="2"/>
    <s v="2"/>
    <x v="1"/>
    <x v="1"/>
    <x v="1"/>
    <x v="0"/>
    <x v="0"/>
    <x v="3"/>
  </r>
  <r>
    <x v="1"/>
    <x v="454"/>
    <x v="1"/>
    <x v="0"/>
    <s v="1"/>
    <s v="1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66"/>
    <x v="1"/>
    <x v="1"/>
    <s v="3"/>
    <s v="1"/>
    <x v="0"/>
    <x v="4"/>
    <x v="1"/>
    <x v="0"/>
    <x v="0"/>
    <x v="0"/>
  </r>
  <r>
    <x v="1"/>
    <x v="455"/>
    <x v="1"/>
    <x v="0"/>
    <s v="1"/>
    <s v="3"/>
    <x v="0"/>
    <x v="3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0"/>
    <x v="466"/>
    <x v="1"/>
    <x v="1"/>
    <s v="2"/>
    <s v="2"/>
    <x v="0"/>
    <x v="1"/>
    <x v="0"/>
    <x v="0"/>
    <x v="0"/>
    <x v="0"/>
  </r>
  <r>
    <x v="1"/>
    <x v="454"/>
    <x v="1"/>
    <x v="1"/>
    <s v="3"/>
    <s v="1"/>
    <x v="1"/>
    <x v="1"/>
    <x v="1"/>
    <x v="1"/>
    <x v="1"/>
    <x v="0"/>
  </r>
  <r>
    <x v="1"/>
    <x v="455"/>
    <x v="1"/>
    <x v="1"/>
    <s v="1"/>
    <s v="1"/>
    <x v="1"/>
    <x v="4"/>
    <x v="1"/>
    <x v="0"/>
    <x v="0"/>
    <x v="0"/>
  </r>
  <r>
    <x v="1"/>
    <x v="466"/>
    <x v="1"/>
    <x v="0"/>
    <s v="1"/>
    <s v="3"/>
    <x v="1"/>
    <x v="1"/>
    <x v="0"/>
    <x v="2"/>
    <x v="0"/>
    <x v="0"/>
  </r>
  <r>
    <x v="2"/>
    <x v="469"/>
    <x v="1"/>
    <x v="1"/>
    <s v="3"/>
    <s v="1"/>
    <x v="0"/>
    <x v="2"/>
    <x v="1"/>
    <x v="0"/>
    <x v="0"/>
    <x v="0"/>
  </r>
  <r>
    <x v="0"/>
    <x v="469"/>
    <x v="1"/>
    <x v="0"/>
    <s v="1"/>
    <s v="1"/>
    <x v="0"/>
    <x v="1"/>
    <x v="0"/>
    <x v="0"/>
    <x v="0"/>
    <x v="0"/>
  </r>
  <r>
    <x v="1"/>
    <x v="469"/>
    <x v="1"/>
    <x v="0"/>
    <s v="2"/>
    <s v="4"/>
    <x v="0"/>
    <x v="2"/>
    <x v="0"/>
    <x v="0"/>
    <x v="0"/>
    <x v="0"/>
  </r>
  <r>
    <x v="1"/>
    <x v="469"/>
    <x v="1"/>
    <x v="0"/>
    <s v="2"/>
    <s v="2"/>
    <x v="0"/>
    <x v="3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9"/>
    <x v="1"/>
    <x v="0"/>
    <s v="2"/>
    <s v="2"/>
    <x v="0"/>
    <x v="1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69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7"/>
    <x v="1"/>
    <x v="0"/>
    <s v="1"/>
    <s v="1"/>
    <x v="0"/>
    <x v="1"/>
    <x v="1"/>
    <x v="0"/>
    <x v="0"/>
    <x v="0"/>
  </r>
  <r>
    <x v="1"/>
    <x v="469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1"/>
    <x v="0"/>
    <x v="0"/>
    <x v="1"/>
  </r>
  <r>
    <x v="1"/>
    <x v="457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1"/>
    <x v="0"/>
    <x v="0"/>
    <x v="0"/>
  </r>
  <r>
    <x v="0"/>
    <x v="469"/>
    <x v="1"/>
    <x v="0"/>
    <s v="1"/>
    <s v="1"/>
    <x v="0"/>
    <x v="1"/>
    <x v="0"/>
    <x v="0"/>
    <x v="0"/>
    <x v="0"/>
  </r>
  <r>
    <x v="0"/>
    <x v="466"/>
    <x v="1"/>
    <x v="0"/>
    <s v="1"/>
    <s v="1"/>
    <x v="1"/>
    <x v="3"/>
    <x v="1"/>
    <x v="2"/>
    <x v="0"/>
    <x v="0"/>
  </r>
  <r>
    <x v="1"/>
    <x v="466"/>
    <x v="1"/>
    <x v="0"/>
    <s v="2"/>
    <s v="1"/>
    <x v="1"/>
    <x v="2"/>
    <x v="1"/>
    <x v="2"/>
    <x v="0"/>
    <x v="0"/>
  </r>
  <r>
    <x v="1"/>
    <x v="457"/>
    <x v="1"/>
    <x v="0"/>
    <s v="1"/>
    <s v="2"/>
    <x v="0"/>
    <x v="3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59"/>
    <x v="1"/>
    <x v="0"/>
    <s v="2"/>
    <s v="2"/>
    <x v="0"/>
    <x v="1"/>
    <x v="1"/>
    <x v="0"/>
    <x v="0"/>
    <x v="0"/>
  </r>
  <r>
    <x v="1"/>
    <x v="469"/>
    <x v="1"/>
    <x v="0"/>
    <s v="1"/>
    <s v="1"/>
    <x v="0"/>
    <x v="1"/>
    <x v="1"/>
    <x v="0"/>
    <x v="0"/>
    <x v="5"/>
  </r>
  <r>
    <x v="0"/>
    <x v="457"/>
    <x v="1"/>
    <x v="0"/>
    <s v="1"/>
    <s v="1"/>
    <x v="0"/>
    <x v="1"/>
    <x v="1"/>
    <x v="0"/>
    <x v="0"/>
    <x v="0"/>
  </r>
  <r>
    <x v="1"/>
    <x v="457"/>
    <x v="1"/>
    <x v="0"/>
    <s v="4"/>
    <s v="2"/>
    <x v="0"/>
    <x v="1"/>
    <x v="1"/>
    <x v="0"/>
    <x v="0"/>
    <x v="0"/>
  </r>
  <r>
    <x v="1"/>
    <x v="459"/>
    <x v="1"/>
    <x v="0"/>
    <s v="1"/>
    <s v="2"/>
    <x v="0"/>
    <x v="3"/>
    <x v="0"/>
    <x v="0"/>
    <x v="0"/>
    <x v="0"/>
  </r>
  <r>
    <x v="0"/>
    <x v="459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57"/>
    <x v="1"/>
    <x v="0"/>
    <s v="2"/>
    <s v="2"/>
    <x v="0"/>
    <x v="1"/>
    <x v="1"/>
    <x v="0"/>
    <x v="0"/>
    <x v="1"/>
  </r>
  <r>
    <x v="1"/>
    <x v="459"/>
    <x v="1"/>
    <x v="0"/>
    <s v="1"/>
    <s v="2"/>
    <x v="0"/>
    <x v="1"/>
    <x v="0"/>
    <x v="0"/>
    <x v="0"/>
    <x v="0"/>
  </r>
  <r>
    <x v="1"/>
    <x v="459"/>
    <x v="1"/>
    <x v="0"/>
    <s v="1"/>
    <s v="1"/>
    <x v="0"/>
    <x v="1"/>
    <x v="1"/>
    <x v="0"/>
    <x v="0"/>
    <x v="1"/>
  </r>
  <r>
    <x v="1"/>
    <x v="463"/>
    <x v="1"/>
    <x v="0"/>
    <s v="1"/>
    <s v="2"/>
    <x v="0"/>
    <x v="3"/>
    <x v="1"/>
    <x v="0"/>
    <x v="0"/>
    <x v="0"/>
  </r>
  <r>
    <x v="1"/>
    <x v="456"/>
    <x v="1"/>
    <x v="0"/>
    <s v="1"/>
    <s v="2"/>
    <x v="0"/>
    <x v="1"/>
    <x v="1"/>
    <x v="0"/>
    <x v="0"/>
    <x v="0"/>
  </r>
  <r>
    <x v="1"/>
    <x v="463"/>
    <x v="1"/>
    <x v="0"/>
    <s v="1"/>
    <s v="2"/>
    <x v="0"/>
    <x v="1"/>
    <x v="0"/>
    <x v="0"/>
    <x v="0"/>
    <x v="0"/>
  </r>
  <r>
    <x v="0"/>
    <x v="457"/>
    <x v="1"/>
    <x v="0"/>
    <s v="1"/>
    <s v="2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0"/>
    <x v="463"/>
    <x v="1"/>
    <x v="0"/>
    <s v="2"/>
    <s v="2"/>
    <x v="0"/>
    <x v="2"/>
    <x v="1"/>
    <x v="0"/>
    <x v="0"/>
    <x v="0"/>
  </r>
  <r>
    <x v="1"/>
    <x v="463"/>
    <x v="1"/>
    <x v="0"/>
    <s v="1"/>
    <s v="2"/>
    <x v="0"/>
    <x v="3"/>
    <x v="1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62"/>
    <x v="1"/>
    <x v="0"/>
    <s v="1"/>
    <s v="1"/>
    <x v="0"/>
    <x v="1"/>
    <x v="1"/>
    <x v="0"/>
    <x v="0"/>
    <x v="0"/>
  </r>
  <r>
    <x v="1"/>
    <x v="462"/>
    <x v="1"/>
    <x v="0"/>
    <s v="2"/>
    <s v="3"/>
    <x v="0"/>
    <x v="1"/>
    <x v="0"/>
    <x v="0"/>
    <x v="0"/>
    <x v="0"/>
  </r>
  <r>
    <x v="2"/>
    <x v="462"/>
    <x v="1"/>
    <x v="0"/>
    <s v="3"/>
    <s v="3"/>
    <x v="0"/>
    <x v="1"/>
    <x v="1"/>
    <x v="0"/>
    <x v="0"/>
    <x v="1"/>
  </r>
  <r>
    <x v="1"/>
    <x v="462"/>
    <x v="1"/>
    <x v="0"/>
    <s v="1"/>
    <s v="2"/>
    <x v="0"/>
    <x v="2"/>
    <x v="0"/>
    <x v="0"/>
    <x v="0"/>
    <x v="0"/>
  </r>
  <r>
    <x v="0"/>
    <x v="462"/>
    <x v="1"/>
    <x v="0"/>
    <s v="1"/>
    <s v="1"/>
    <x v="0"/>
    <x v="1"/>
    <x v="0"/>
    <x v="0"/>
    <x v="0"/>
    <x v="0"/>
  </r>
  <r>
    <x v="0"/>
    <x v="462"/>
    <x v="1"/>
    <x v="0"/>
    <s v="1"/>
    <s v="2"/>
    <x v="0"/>
    <x v="1"/>
    <x v="0"/>
    <x v="0"/>
    <x v="0"/>
    <x v="0"/>
  </r>
  <r>
    <x v="1"/>
    <x v="462"/>
    <x v="1"/>
    <x v="0"/>
    <s v="3"/>
    <s v="4"/>
    <x v="0"/>
    <x v="1"/>
    <x v="1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0"/>
    <x v="463"/>
    <x v="1"/>
    <x v="0"/>
    <s v="1"/>
    <s v="1"/>
    <x v="0"/>
    <x v="1"/>
    <x v="1"/>
    <x v="0"/>
    <x v="0"/>
    <x v="1"/>
  </r>
  <r>
    <x v="1"/>
    <x v="465"/>
    <x v="1"/>
    <x v="0"/>
    <s v="1"/>
    <s v="1"/>
    <x v="1"/>
    <x v="1"/>
    <x v="1"/>
    <x v="2"/>
    <x v="0"/>
    <x v="0"/>
  </r>
  <r>
    <x v="1"/>
    <x v="462"/>
    <x v="1"/>
    <x v="0"/>
    <s v="1"/>
    <s v="1"/>
    <x v="0"/>
    <x v="1"/>
    <x v="0"/>
    <x v="0"/>
    <x v="0"/>
    <x v="0"/>
  </r>
  <r>
    <x v="1"/>
    <x v="465"/>
    <x v="1"/>
    <x v="0"/>
    <s v="2"/>
    <s v="2"/>
    <x v="1"/>
    <x v="1"/>
    <x v="1"/>
    <x v="2"/>
    <x v="0"/>
    <x v="0"/>
  </r>
  <r>
    <x v="1"/>
    <x v="465"/>
    <x v="1"/>
    <x v="0"/>
    <s v="1"/>
    <s v="2"/>
    <x v="1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5"/>
    <x v="1"/>
    <x v="0"/>
    <s v="1"/>
    <s v="1"/>
    <x v="1"/>
    <x v="1"/>
    <x v="1"/>
    <x v="2"/>
    <x v="0"/>
    <x v="0"/>
  </r>
  <r>
    <x v="1"/>
    <x v="459"/>
    <x v="1"/>
    <x v="0"/>
    <s v="1"/>
    <s v="1"/>
    <x v="0"/>
    <x v="1"/>
    <x v="0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63"/>
    <x v="1"/>
    <x v="0"/>
    <s v="1"/>
    <s v="2"/>
    <x v="0"/>
    <x v="3"/>
    <x v="0"/>
    <x v="0"/>
    <x v="0"/>
    <x v="0"/>
  </r>
  <r>
    <x v="1"/>
    <x v="464"/>
    <x v="1"/>
    <x v="0"/>
    <s v="1"/>
    <s v="3"/>
    <x v="0"/>
    <x v="1"/>
    <x v="0"/>
    <x v="0"/>
    <x v="0"/>
    <x v="0"/>
  </r>
  <r>
    <x v="1"/>
    <x v="464"/>
    <x v="1"/>
    <x v="0"/>
    <s v="2"/>
    <s v="2"/>
    <x v="0"/>
    <x v="1"/>
    <x v="1"/>
    <x v="0"/>
    <x v="0"/>
    <x v="0"/>
  </r>
  <r>
    <x v="1"/>
    <x v="465"/>
    <x v="1"/>
    <x v="0"/>
    <s v="2"/>
    <s v="2"/>
    <x v="1"/>
    <x v="2"/>
    <x v="1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65"/>
    <x v="1"/>
    <x v="0"/>
    <s v="1"/>
    <s v="1"/>
    <x v="1"/>
    <x v="1"/>
    <x v="0"/>
    <x v="0"/>
    <x v="0"/>
    <x v="0"/>
  </r>
  <r>
    <x v="1"/>
    <x v="465"/>
    <x v="1"/>
    <x v="0"/>
    <s v="5"/>
    <s v="2"/>
    <x v="1"/>
    <x v="1"/>
    <x v="1"/>
    <x v="2"/>
    <x v="0"/>
    <x v="0"/>
  </r>
  <r>
    <x v="1"/>
    <x v="464"/>
    <x v="1"/>
    <x v="0"/>
    <s v="1"/>
    <s v="2"/>
    <x v="0"/>
    <x v="1"/>
    <x v="0"/>
    <x v="0"/>
    <x v="0"/>
    <x v="0"/>
  </r>
  <r>
    <x v="1"/>
    <x v="465"/>
    <x v="1"/>
    <x v="0"/>
    <s v="1"/>
    <s v="2"/>
    <x v="1"/>
    <x v="3"/>
    <x v="0"/>
    <x v="0"/>
    <x v="0"/>
    <x v="0"/>
  </r>
  <r>
    <x v="1"/>
    <x v="464"/>
    <x v="1"/>
    <x v="0"/>
    <s v="3"/>
    <s v="2"/>
    <x v="0"/>
    <x v="1"/>
    <x v="1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4"/>
    <x v="1"/>
    <x v="1"/>
    <s v="1"/>
    <s v="1"/>
    <x v="0"/>
    <x v="2"/>
    <x v="1"/>
    <x v="0"/>
    <x v="0"/>
    <x v="1"/>
  </r>
  <r>
    <x v="1"/>
    <x v="464"/>
    <x v="1"/>
    <x v="1"/>
    <s v="2"/>
    <s v="2"/>
    <x v="0"/>
    <x v="1"/>
    <x v="0"/>
    <x v="0"/>
    <x v="0"/>
    <x v="0"/>
  </r>
  <r>
    <x v="1"/>
    <x v="468"/>
    <x v="1"/>
    <x v="0"/>
    <s v="1"/>
    <s v="1"/>
    <x v="0"/>
    <x v="2"/>
    <x v="1"/>
    <x v="0"/>
    <x v="0"/>
    <x v="0"/>
  </r>
  <r>
    <x v="1"/>
    <x v="468"/>
    <x v="1"/>
    <x v="0"/>
    <s v="1"/>
    <s v="2"/>
    <x v="0"/>
    <x v="2"/>
    <x v="0"/>
    <x v="0"/>
    <x v="0"/>
    <x v="0"/>
  </r>
  <r>
    <x v="1"/>
    <x v="468"/>
    <x v="1"/>
    <x v="0"/>
    <s v="2"/>
    <s v="3"/>
    <x v="0"/>
    <x v="1"/>
    <x v="1"/>
    <x v="0"/>
    <x v="0"/>
    <x v="0"/>
  </r>
  <r>
    <x v="0"/>
    <x v="465"/>
    <x v="1"/>
    <x v="0"/>
    <s v="1"/>
    <s v="1"/>
    <x v="1"/>
    <x v="2"/>
    <x v="0"/>
    <x v="2"/>
    <x v="0"/>
    <x v="0"/>
  </r>
  <r>
    <x v="1"/>
    <x v="468"/>
    <x v="1"/>
    <x v="0"/>
    <s v="1"/>
    <s v="1"/>
    <x v="0"/>
    <x v="1"/>
    <x v="1"/>
    <x v="0"/>
    <x v="0"/>
    <x v="0"/>
  </r>
  <r>
    <x v="1"/>
    <x v="468"/>
    <x v="1"/>
    <x v="0"/>
    <s v="1"/>
    <s v="2"/>
    <x v="0"/>
    <x v="1"/>
    <x v="0"/>
    <x v="0"/>
    <x v="0"/>
    <x v="0"/>
  </r>
  <r>
    <x v="0"/>
    <x v="468"/>
    <x v="1"/>
    <x v="0"/>
    <s v="2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1"/>
  </r>
  <r>
    <x v="0"/>
    <x v="468"/>
    <x v="1"/>
    <x v="0"/>
    <s v="1"/>
    <s v="2"/>
    <x v="0"/>
    <x v="2"/>
    <x v="0"/>
    <x v="0"/>
    <x v="0"/>
    <x v="0"/>
  </r>
  <r>
    <x v="1"/>
    <x v="468"/>
    <x v="1"/>
    <x v="0"/>
    <s v="2"/>
    <s v="2"/>
    <x v="0"/>
    <x v="1"/>
    <x v="1"/>
    <x v="0"/>
    <x v="0"/>
    <x v="0"/>
  </r>
  <r>
    <x v="1"/>
    <x v="462"/>
    <x v="1"/>
    <x v="0"/>
    <s v="1"/>
    <s v="2"/>
    <x v="0"/>
    <x v="1"/>
    <x v="0"/>
    <x v="0"/>
    <x v="0"/>
    <x v="2"/>
  </r>
  <r>
    <x v="1"/>
    <x v="468"/>
    <x v="1"/>
    <x v="0"/>
    <s v="1"/>
    <s v="2"/>
    <x v="0"/>
    <x v="1"/>
    <x v="0"/>
    <x v="0"/>
    <x v="0"/>
    <x v="0"/>
  </r>
  <r>
    <x v="1"/>
    <x v="470"/>
    <x v="1"/>
    <x v="0"/>
    <s v="2"/>
    <s v="2"/>
    <x v="0"/>
    <x v="1"/>
    <x v="1"/>
    <x v="0"/>
    <x v="0"/>
    <x v="2"/>
  </r>
  <r>
    <x v="1"/>
    <x v="470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3"/>
    <x v="1"/>
    <x v="0"/>
    <x v="0"/>
    <x v="0"/>
  </r>
  <r>
    <x v="1"/>
    <x v="470"/>
    <x v="1"/>
    <x v="0"/>
    <s v="1"/>
    <s v="2"/>
    <x v="0"/>
    <x v="3"/>
    <x v="0"/>
    <x v="0"/>
    <x v="0"/>
    <x v="2"/>
  </r>
  <r>
    <x v="1"/>
    <x v="464"/>
    <x v="1"/>
    <x v="1"/>
    <s v="1"/>
    <s v="2"/>
    <x v="0"/>
    <x v="1"/>
    <x v="1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2"/>
    <x v="1"/>
    <x v="0"/>
    <x v="0"/>
    <x v="0"/>
  </r>
  <r>
    <x v="0"/>
    <x v="470"/>
    <x v="1"/>
    <x v="0"/>
    <s v="1"/>
    <s v="2"/>
    <x v="0"/>
    <x v="3"/>
    <x v="1"/>
    <x v="0"/>
    <x v="0"/>
    <x v="0"/>
  </r>
  <r>
    <x v="1"/>
    <x v="465"/>
    <x v="1"/>
    <x v="0"/>
    <s v="1"/>
    <s v="2"/>
    <x v="0"/>
    <x v="3"/>
    <x v="0"/>
    <x v="0"/>
    <x v="0"/>
    <x v="0"/>
  </r>
  <r>
    <x v="1"/>
    <x v="470"/>
    <x v="1"/>
    <x v="0"/>
    <s v="1"/>
    <s v="3"/>
    <x v="0"/>
    <x v="1"/>
    <x v="0"/>
    <x v="0"/>
    <x v="0"/>
    <x v="1"/>
  </r>
  <r>
    <x v="1"/>
    <x v="470"/>
    <x v="1"/>
    <x v="0"/>
    <s v="1"/>
    <s v="2"/>
    <x v="0"/>
    <x v="3"/>
    <x v="1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2"/>
    <x v="1"/>
    <x v="0"/>
    <x v="0"/>
    <x v="1"/>
  </r>
  <r>
    <x v="1"/>
    <x v="471"/>
    <x v="1"/>
    <x v="0"/>
    <s v="1"/>
    <s v="2"/>
    <x v="0"/>
    <x v="3"/>
    <x v="0"/>
    <x v="0"/>
    <x v="0"/>
    <x v="0"/>
  </r>
  <r>
    <x v="1"/>
    <x v="471"/>
    <x v="1"/>
    <x v="0"/>
    <s v="1"/>
    <s v="3"/>
    <x v="0"/>
    <x v="1"/>
    <x v="1"/>
    <x v="0"/>
    <x v="0"/>
    <x v="2"/>
  </r>
  <r>
    <x v="1"/>
    <x v="470"/>
    <x v="1"/>
    <x v="0"/>
    <s v="1"/>
    <s v="2"/>
    <x v="0"/>
    <x v="1"/>
    <x v="1"/>
    <x v="0"/>
    <x v="0"/>
    <x v="1"/>
  </r>
  <r>
    <x v="1"/>
    <x v="470"/>
    <x v="1"/>
    <x v="0"/>
    <s v="1"/>
    <s v="1"/>
    <x v="0"/>
    <x v="1"/>
    <x v="1"/>
    <x v="0"/>
    <x v="0"/>
    <x v="0"/>
  </r>
  <r>
    <x v="1"/>
    <x v="471"/>
    <x v="1"/>
    <x v="0"/>
    <s v="1"/>
    <s v="1"/>
    <x v="0"/>
    <x v="2"/>
    <x v="1"/>
    <x v="0"/>
    <x v="0"/>
    <x v="0"/>
  </r>
  <r>
    <x v="0"/>
    <x v="470"/>
    <x v="1"/>
    <x v="0"/>
    <s v="1"/>
    <s v="2"/>
    <x v="0"/>
    <x v="1"/>
    <x v="0"/>
    <x v="0"/>
    <x v="0"/>
    <x v="1"/>
  </r>
  <r>
    <x v="1"/>
    <x v="470"/>
    <x v="1"/>
    <x v="1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0"/>
    <x v="471"/>
    <x v="1"/>
    <x v="0"/>
    <s v="1"/>
    <s v="1"/>
    <x v="0"/>
    <x v="1"/>
    <x v="1"/>
    <x v="0"/>
    <x v="0"/>
    <x v="1"/>
  </r>
  <r>
    <x v="1"/>
    <x v="470"/>
    <x v="1"/>
    <x v="1"/>
    <s v="1"/>
    <s v="2"/>
    <x v="0"/>
    <x v="2"/>
    <x v="0"/>
    <x v="0"/>
    <x v="0"/>
    <x v="0"/>
  </r>
  <r>
    <x v="1"/>
    <x v="471"/>
    <x v="1"/>
    <x v="0"/>
    <s v="2"/>
    <s v="2"/>
    <x v="1"/>
    <x v="1"/>
    <x v="0"/>
    <x v="2"/>
    <x v="0"/>
    <x v="0"/>
  </r>
  <r>
    <x v="0"/>
    <x v="471"/>
    <x v="1"/>
    <x v="0"/>
    <s v="1"/>
    <s v="2"/>
    <x v="1"/>
    <x v="1"/>
    <x v="0"/>
    <x v="2"/>
    <x v="0"/>
    <x v="0"/>
  </r>
  <r>
    <x v="1"/>
    <x v="471"/>
    <x v="1"/>
    <x v="0"/>
    <s v="1"/>
    <s v="2"/>
    <x v="0"/>
    <x v="4"/>
    <x v="0"/>
    <x v="0"/>
    <x v="0"/>
    <x v="0"/>
  </r>
  <r>
    <x v="1"/>
    <x v="463"/>
    <x v="1"/>
    <x v="0"/>
    <s v="1"/>
    <s v="2"/>
    <x v="0"/>
    <x v="2"/>
    <x v="1"/>
    <x v="0"/>
    <x v="0"/>
    <x v="0"/>
  </r>
  <r>
    <x v="1"/>
    <x v="471"/>
    <x v="1"/>
    <x v="1"/>
    <s v="1"/>
    <s v="2"/>
    <x v="1"/>
    <x v="1"/>
    <x v="0"/>
    <x v="0"/>
    <x v="0"/>
    <x v="0"/>
  </r>
  <r>
    <x v="0"/>
    <x v="470"/>
    <x v="1"/>
    <x v="0"/>
    <s v="1"/>
    <s v="2"/>
    <x v="0"/>
    <x v="1"/>
    <x v="0"/>
    <x v="0"/>
    <x v="0"/>
    <x v="2"/>
  </r>
  <r>
    <x v="0"/>
    <x v="464"/>
    <x v="1"/>
    <x v="1"/>
    <s v="1"/>
    <s v="1"/>
    <x v="0"/>
    <x v="1"/>
    <x v="1"/>
    <x v="0"/>
    <x v="0"/>
    <x v="0"/>
  </r>
  <r>
    <x v="1"/>
    <x v="471"/>
    <x v="1"/>
    <x v="0"/>
    <s v="1"/>
    <s v="2"/>
    <x v="0"/>
    <x v="1"/>
    <x v="1"/>
    <x v="0"/>
    <x v="0"/>
    <x v="0"/>
  </r>
  <r>
    <x v="1"/>
    <x v="470"/>
    <x v="1"/>
    <x v="0"/>
    <s v="1"/>
    <s v="2"/>
    <x v="0"/>
    <x v="0"/>
    <x v="0"/>
    <x v="0"/>
    <x v="0"/>
    <x v="1"/>
  </r>
  <r>
    <x v="0"/>
    <x v="471"/>
    <x v="1"/>
    <x v="0"/>
    <s v="1"/>
    <s v="4"/>
    <x v="1"/>
    <x v="1"/>
    <x v="0"/>
    <x v="2"/>
    <x v="0"/>
    <x v="0"/>
  </r>
  <r>
    <x v="1"/>
    <x v="472"/>
    <x v="1"/>
    <x v="0"/>
    <s v="1"/>
    <s v="2"/>
    <x v="0"/>
    <x v="1"/>
    <x v="0"/>
    <x v="0"/>
    <x v="0"/>
    <x v="5"/>
  </r>
  <r>
    <x v="0"/>
    <x v="472"/>
    <x v="1"/>
    <x v="0"/>
    <s v="1"/>
    <s v="1"/>
    <x v="0"/>
    <x v="1"/>
    <x v="1"/>
    <x v="0"/>
    <x v="0"/>
    <x v="0"/>
  </r>
  <r>
    <x v="0"/>
    <x v="472"/>
    <x v="1"/>
    <x v="0"/>
    <s v="1"/>
    <s v="2"/>
    <x v="0"/>
    <x v="3"/>
    <x v="1"/>
    <x v="0"/>
    <x v="0"/>
    <x v="0"/>
  </r>
  <r>
    <x v="1"/>
    <x v="472"/>
    <x v="1"/>
    <x v="0"/>
    <s v="2"/>
    <s v="1"/>
    <x v="0"/>
    <x v="1"/>
    <x v="1"/>
    <x v="0"/>
    <x v="0"/>
    <x v="0"/>
  </r>
  <r>
    <x v="1"/>
    <x v="471"/>
    <x v="1"/>
    <x v="0"/>
    <s v="1"/>
    <s v="1"/>
    <x v="0"/>
    <x v="1"/>
    <x v="0"/>
    <x v="0"/>
    <x v="0"/>
    <x v="2"/>
  </r>
  <r>
    <x v="1"/>
    <x v="472"/>
    <x v="1"/>
    <x v="0"/>
    <s v="1"/>
    <s v="2"/>
    <x v="0"/>
    <x v="1"/>
    <x v="0"/>
    <x v="0"/>
    <x v="0"/>
    <x v="2"/>
  </r>
  <r>
    <x v="1"/>
    <x v="462"/>
    <x v="1"/>
    <x v="0"/>
    <s v="1"/>
    <s v="2"/>
    <x v="0"/>
    <x v="1"/>
    <x v="1"/>
    <x v="0"/>
    <x v="0"/>
    <x v="0"/>
  </r>
  <r>
    <x v="1"/>
    <x v="472"/>
    <x v="1"/>
    <x v="1"/>
    <s v="1"/>
    <s v="2"/>
    <x v="0"/>
    <x v="1"/>
    <x v="0"/>
    <x v="0"/>
    <x v="0"/>
    <x v="2"/>
  </r>
  <r>
    <x v="1"/>
    <x v="474"/>
    <x v="1"/>
    <x v="0"/>
    <s v="2"/>
    <s v="2"/>
    <x v="0"/>
    <x v="1"/>
    <x v="0"/>
    <x v="0"/>
    <x v="0"/>
    <x v="0"/>
  </r>
  <r>
    <x v="1"/>
    <x v="474"/>
    <x v="1"/>
    <x v="0"/>
    <s v="2"/>
    <s v="2"/>
    <x v="0"/>
    <x v="1"/>
    <x v="1"/>
    <x v="0"/>
    <x v="0"/>
    <x v="0"/>
  </r>
  <r>
    <x v="1"/>
    <x v="472"/>
    <x v="1"/>
    <x v="0"/>
    <s v="1"/>
    <s v="2"/>
    <x v="0"/>
    <x v="2"/>
    <x v="1"/>
    <x v="0"/>
    <x v="0"/>
    <x v="0"/>
  </r>
  <r>
    <x v="0"/>
    <x v="708"/>
    <x v="1"/>
    <x v="1"/>
    <s v="1"/>
    <s v="1"/>
    <x v="0"/>
    <x v="2"/>
    <x v="0"/>
    <x v="0"/>
    <x v="0"/>
    <x v="0"/>
  </r>
  <r>
    <x v="1"/>
    <x v="474"/>
    <x v="1"/>
    <x v="1"/>
    <s v="1"/>
    <s v="2"/>
    <x v="0"/>
    <x v="3"/>
    <x v="0"/>
    <x v="0"/>
    <x v="0"/>
    <x v="2"/>
  </r>
  <r>
    <x v="1"/>
    <x v="474"/>
    <x v="1"/>
    <x v="1"/>
    <s v="5"/>
    <s v="2"/>
    <x v="0"/>
    <x v="1"/>
    <x v="0"/>
    <x v="0"/>
    <x v="0"/>
    <x v="0"/>
  </r>
  <r>
    <x v="1"/>
    <x v="472"/>
    <x v="1"/>
    <x v="0"/>
    <s v="1"/>
    <s v="2"/>
    <x v="0"/>
    <x v="1"/>
    <x v="1"/>
    <x v="0"/>
    <x v="0"/>
    <x v="0"/>
  </r>
  <r>
    <x v="0"/>
    <x v="708"/>
    <x v="1"/>
    <x v="0"/>
    <s v="1"/>
    <s v="1"/>
    <x v="0"/>
    <x v="1"/>
    <x v="0"/>
    <x v="0"/>
    <x v="0"/>
    <x v="0"/>
  </r>
  <r>
    <x v="1"/>
    <x v="708"/>
    <x v="1"/>
    <x v="0"/>
    <s v="2"/>
    <s v="2"/>
    <x v="0"/>
    <x v="1"/>
    <x v="0"/>
    <x v="0"/>
    <x v="0"/>
    <x v="0"/>
  </r>
  <r>
    <x v="1"/>
    <x v="708"/>
    <x v="1"/>
    <x v="0"/>
    <s v="1"/>
    <s v="1"/>
    <x v="0"/>
    <x v="1"/>
    <x v="1"/>
    <x v="0"/>
    <x v="0"/>
    <x v="0"/>
  </r>
  <r>
    <x v="0"/>
    <x v="474"/>
    <x v="1"/>
    <x v="0"/>
    <s v="1"/>
    <s v="4"/>
    <x v="0"/>
    <x v="1"/>
    <x v="0"/>
    <x v="0"/>
    <x v="0"/>
    <x v="0"/>
  </r>
  <r>
    <x v="1"/>
    <x v="468"/>
    <x v="1"/>
    <x v="0"/>
    <s v="1"/>
    <s v="2"/>
    <x v="0"/>
    <x v="0"/>
    <x v="0"/>
    <x v="0"/>
    <x v="0"/>
    <x v="0"/>
  </r>
  <r>
    <x v="1"/>
    <x v="708"/>
    <x v="1"/>
    <x v="0"/>
    <s v="2"/>
    <s v="2"/>
    <x v="0"/>
    <x v="1"/>
    <x v="0"/>
    <x v="0"/>
    <x v="0"/>
    <x v="0"/>
  </r>
  <r>
    <x v="1"/>
    <x v="708"/>
    <x v="1"/>
    <x v="0"/>
    <s v="3"/>
    <s v="2"/>
    <x v="0"/>
    <x v="1"/>
    <x v="1"/>
    <x v="0"/>
    <x v="0"/>
    <x v="0"/>
  </r>
  <r>
    <x v="1"/>
    <x v="708"/>
    <x v="1"/>
    <x v="0"/>
    <s v="1"/>
    <s v="2"/>
    <x v="0"/>
    <x v="1"/>
    <x v="0"/>
    <x v="0"/>
    <x v="0"/>
    <x v="0"/>
  </r>
  <r>
    <x v="0"/>
    <x v="708"/>
    <x v="1"/>
    <x v="0"/>
    <s v="5"/>
    <s v="2"/>
    <x v="0"/>
    <x v="1"/>
    <x v="1"/>
    <x v="0"/>
    <x v="0"/>
    <x v="1"/>
  </r>
  <r>
    <x v="1"/>
    <x v="708"/>
    <x v="1"/>
    <x v="0"/>
    <s v="3"/>
    <s v="2"/>
    <x v="0"/>
    <x v="1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3"/>
    <x v="1"/>
    <x v="0"/>
    <s v="1"/>
    <s v="1"/>
    <x v="0"/>
    <x v="1"/>
    <x v="1"/>
    <x v="0"/>
    <x v="0"/>
    <x v="0"/>
  </r>
  <r>
    <x v="2"/>
    <x v="473"/>
    <x v="1"/>
    <x v="0"/>
    <s v="2"/>
    <s v="2"/>
    <x v="0"/>
    <x v="1"/>
    <x v="1"/>
    <x v="0"/>
    <x v="0"/>
    <x v="0"/>
  </r>
  <r>
    <x v="1"/>
    <x v="473"/>
    <x v="1"/>
    <x v="0"/>
    <s v="1"/>
    <s v="2"/>
    <x v="0"/>
    <x v="1"/>
    <x v="0"/>
    <x v="0"/>
    <x v="0"/>
    <x v="0"/>
  </r>
  <r>
    <x v="0"/>
    <x v="473"/>
    <x v="1"/>
    <x v="0"/>
    <s v="1"/>
    <s v="2"/>
    <x v="0"/>
    <x v="1"/>
    <x v="0"/>
    <x v="0"/>
    <x v="0"/>
    <x v="0"/>
  </r>
  <r>
    <x v="1"/>
    <x v="473"/>
    <x v="1"/>
    <x v="0"/>
    <s v="1"/>
    <s v="3"/>
    <x v="0"/>
    <x v="2"/>
    <x v="0"/>
    <x v="0"/>
    <x v="0"/>
    <x v="0"/>
  </r>
  <r>
    <x v="0"/>
    <x v="708"/>
    <x v="1"/>
    <x v="1"/>
    <s v="1"/>
    <s v="3"/>
    <x v="0"/>
    <x v="1"/>
    <x v="0"/>
    <x v="0"/>
    <x v="0"/>
    <x v="0"/>
  </r>
  <r>
    <x v="1"/>
    <x v="474"/>
    <x v="1"/>
    <x v="0"/>
    <s v="1"/>
    <s v="4"/>
    <x v="0"/>
    <x v="1"/>
    <x v="0"/>
    <x v="0"/>
    <x v="0"/>
    <x v="3"/>
  </r>
  <r>
    <x v="1"/>
    <x v="473"/>
    <x v="1"/>
    <x v="1"/>
    <s v="1"/>
    <s v="2"/>
    <x v="1"/>
    <x v="1"/>
    <x v="0"/>
    <x v="2"/>
    <x v="0"/>
    <x v="0"/>
  </r>
  <r>
    <x v="1"/>
    <x v="475"/>
    <x v="1"/>
    <x v="0"/>
    <s v="1"/>
    <s v="3"/>
    <x v="1"/>
    <x v="3"/>
    <x v="1"/>
    <x v="0"/>
    <x v="0"/>
    <x v="0"/>
  </r>
  <r>
    <x v="0"/>
    <x v="475"/>
    <x v="1"/>
    <x v="0"/>
    <s v="1"/>
    <s v="1"/>
    <x v="0"/>
    <x v="2"/>
    <x v="0"/>
    <x v="0"/>
    <x v="0"/>
    <x v="0"/>
  </r>
  <r>
    <x v="1"/>
    <x v="475"/>
    <x v="1"/>
    <x v="0"/>
    <s v="1"/>
    <s v="1"/>
    <x v="0"/>
    <x v="3"/>
    <x v="1"/>
    <x v="0"/>
    <x v="0"/>
    <x v="0"/>
  </r>
  <r>
    <x v="0"/>
    <x v="473"/>
    <x v="1"/>
    <x v="0"/>
    <s v="1"/>
    <s v="5"/>
    <x v="0"/>
    <x v="2"/>
    <x v="1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75"/>
    <x v="1"/>
    <x v="0"/>
    <s v="1"/>
    <s v="1"/>
    <x v="0"/>
    <x v="1"/>
    <x v="1"/>
    <x v="0"/>
    <x v="0"/>
    <x v="2"/>
  </r>
  <r>
    <x v="0"/>
    <x v="475"/>
    <x v="1"/>
    <x v="0"/>
    <s v="1"/>
    <s v="1"/>
    <x v="0"/>
    <x v="1"/>
    <x v="0"/>
    <x v="0"/>
    <x v="0"/>
    <x v="3"/>
  </r>
  <r>
    <x v="1"/>
    <x v="674"/>
    <x v="1"/>
    <x v="0"/>
    <s v="2"/>
    <s v="2"/>
    <x v="0"/>
    <x v="1"/>
    <x v="1"/>
    <x v="0"/>
    <x v="0"/>
    <x v="0"/>
  </r>
  <r>
    <x v="1"/>
    <x v="475"/>
    <x v="1"/>
    <x v="0"/>
    <s v="2"/>
    <s v="2"/>
    <x v="0"/>
    <x v="1"/>
    <x v="1"/>
    <x v="0"/>
    <x v="0"/>
    <x v="1"/>
  </r>
  <r>
    <x v="0"/>
    <x v="674"/>
    <x v="1"/>
    <x v="0"/>
    <s v="2"/>
    <s v="2"/>
    <x v="0"/>
    <x v="1"/>
    <x v="0"/>
    <x v="0"/>
    <x v="0"/>
    <x v="0"/>
  </r>
  <r>
    <x v="0"/>
    <x v="475"/>
    <x v="1"/>
    <x v="0"/>
    <s v="1"/>
    <s v="2"/>
    <x v="0"/>
    <x v="1"/>
    <x v="0"/>
    <x v="0"/>
    <x v="0"/>
    <x v="0"/>
  </r>
  <r>
    <x v="0"/>
    <x v="674"/>
    <x v="1"/>
    <x v="0"/>
    <s v="1"/>
    <s v="2"/>
    <x v="0"/>
    <x v="1"/>
    <x v="0"/>
    <x v="0"/>
    <x v="0"/>
    <x v="0"/>
  </r>
  <r>
    <x v="1"/>
    <x v="476"/>
    <x v="1"/>
    <x v="0"/>
    <s v="3"/>
    <s v="5"/>
    <x v="0"/>
    <x v="1"/>
    <x v="1"/>
    <x v="0"/>
    <x v="0"/>
    <x v="1"/>
  </r>
  <r>
    <x v="0"/>
    <x v="476"/>
    <x v="1"/>
    <x v="0"/>
    <s v="1"/>
    <s v="2"/>
    <x v="0"/>
    <x v="1"/>
    <x v="1"/>
    <x v="0"/>
    <x v="0"/>
    <x v="0"/>
  </r>
  <r>
    <x v="1"/>
    <x v="674"/>
    <x v="1"/>
    <x v="0"/>
    <s v="1"/>
    <s v="3"/>
    <x v="0"/>
    <x v="1"/>
    <x v="1"/>
    <x v="0"/>
    <x v="0"/>
    <x v="0"/>
  </r>
  <r>
    <x v="1"/>
    <x v="476"/>
    <x v="1"/>
    <x v="0"/>
    <s v="1"/>
    <s v="3"/>
    <x v="0"/>
    <x v="2"/>
    <x v="1"/>
    <x v="0"/>
    <x v="0"/>
    <x v="1"/>
  </r>
  <r>
    <x v="1"/>
    <x v="674"/>
    <x v="1"/>
    <x v="0"/>
    <s v="1"/>
    <s v="2"/>
    <x v="0"/>
    <x v="1"/>
    <x v="0"/>
    <x v="0"/>
    <x v="0"/>
    <x v="0"/>
  </r>
  <r>
    <x v="0"/>
    <x v="674"/>
    <x v="1"/>
    <x v="0"/>
    <s v="1"/>
    <s v="1"/>
    <x v="0"/>
    <x v="1"/>
    <x v="0"/>
    <x v="0"/>
    <x v="0"/>
    <x v="0"/>
  </r>
  <r>
    <x v="1"/>
    <x v="476"/>
    <x v="1"/>
    <x v="0"/>
    <s v="1"/>
    <s v="2"/>
    <x v="0"/>
    <x v="3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674"/>
    <x v="1"/>
    <x v="0"/>
    <s v="1"/>
    <s v="1"/>
    <x v="0"/>
    <x v="1"/>
    <x v="1"/>
    <x v="0"/>
    <x v="0"/>
    <x v="0"/>
  </r>
  <r>
    <x v="0"/>
    <x v="476"/>
    <x v="1"/>
    <x v="1"/>
    <s v="1"/>
    <s v="1"/>
    <x v="0"/>
    <x v="0"/>
    <x v="0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7"/>
    <x v="1"/>
    <x v="0"/>
    <s v="2"/>
    <s v="2"/>
    <x v="0"/>
    <x v="1"/>
    <x v="1"/>
    <x v="0"/>
    <x v="0"/>
    <x v="0"/>
  </r>
  <r>
    <x v="1"/>
    <x v="476"/>
    <x v="1"/>
    <x v="0"/>
    <s v="1"/>
    <s v="2"/>
    <x v="0"/>
    <x v="3"/>
    <x v="0"/>
    <x v="0"/>
    <x v="0"/>
    <x v="2"/>
  </r>
  <r>
    <x v="1"/>
    <x v="477"/>
    <x v="1"/>
    <x v="0"/>
    <s v="1"/>
    <s v="2"/>
    <x v="0"/>
    <x v="1"/>
    <x v="0"/>
    <x v="0"/>
    <x v="0"/>
    <x v="0"/>
  </r>
  <r>
    <x v="0"/>
    <x v="477"/>
    <x v="1"/>
    <x v="0"/>
    <s v="1"/>
    <s v="1"/>
    <x v="0"/>
    <x v="0"/>
    <x v="0"/>
    <x v="0"/>
    <x v="0"/>
    <x v="3"/>
  </r>
  <r>
    <x v="1"/>
    <x v="477"/>
    <x v="1"/>
    <x v="0"/>
    <s v="1"/>
    <s v="2"/>
    <x v="0"/>
    <x v="1"/>
    <x v="1"/>
    <x v="0"/>
    <x v="0"/>
    <x v="0"/>
  </r>
  <r>
    <x v="1"/>
    <x v="477"/>
    <x v="1"/>
    <x v="0"/>
    <s v="1"/>
    <s v="3"/>
    <x v="0"/>
    <x v="3"/>
    <x v="0"/>
    <x v="0"/>
    <x v="0"/>
    <x v="2"/>
  </r>
  <r>
    <x v="1"/>
    <x v="477"/>
    <x v="1"/>
    <x v="0"/>
    <s v="1"/>
    <s v="2"/>
    <x v="0"/>
    <x v="2"/>
    <x v="0"/>
    <x v="0"/>
    <x v="0"/>
    <x v="1"/>
  </r>
  <r>
    <x v="1"/>
    <x v="477"/>
    <x v="1"/>
    <x v="0"/>
    <s v="2"/>
    <s v="3"/>
    <x v="0"/>
    <x v="1"/>
    <x v="1"/>
    <x v="0"/>
    <x v="0"/>
    <x v="0"/>
  </r>
  <r>
    <x v="1"/>
    <x v="708"/>
    <x v="1"/>
    <x v="0"/>
    <s v="1"/>
    <s v="2"/>
    <x v="0"/>
    <x v="1"/>
    <x v="0"/>
    <x v="0"/>
    <x v="0"/>
    <x v="2"/>
  </r>
  <r>
    <x v="1"/>
    <x v="476"/>
    <x v="1"/>
    <x v="0"/>
    <s v="1"/>
    <s v="1"/>
    <x v="0"/>
    <x v="1"/>
    <x v="0"/>
    <x v="0"/>
    <x v="0"/>
    <x v="3"/>
  </r>
  <r>
    <x v="1"/>
    <x v="489"/>
    <x v="1"/>
    <x v="1"/>
    <s v="1"/>
    <s v="1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77"/>
    <x v="1"/>
    <x v="1"/>
    <s v="2"/>
    <s v="2"/>
    <x v="0"/>
    <x v="1"/>
    <x v="1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2"/>
    <x v="0"/>
    <x v="0"/>
    <x v="0"/>
    <x v="0"/>
  </r>
  <r>
    <x v="0"/>
    <x v="489"/>
    <x v="1"/>
    <x v="0"/>
    <s v="2"/>
    <s v="2"/>
    <x v="0"/>
    <x v="1"/>
    <x v="1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9"/>
    <x v="1"/>
    <x v="1"/>
    <s v="1"/>
    <s v="4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89"/>
    <x v="1"/>
    <x v="0"/>
    <s v="1"/>
    <s v="1"/>
    <x v="0"/>
    <x v="1"/>
    <x v="1"/>
    <x v="0"/>
    <x v="0"/>
    <x v="0"/>
  </r>
  <r>
    <x v="1"/>
    <x v="709"/>
    <x v="1"/>
    <x v="0"/>
    <s v="2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3"/>
    <x v="0"/>
    <x v="0"/>
    <x v="0"/>
    <x v="0"/>
  </r>
  <r>
    <x v="0"/>
    <x v="489"/>
    <x v="1"/>
    <x v="0"/>
    <s v="2"/>
    <s v="2"/>
    <x v="0"/>
    <x v="2"/>
    <x v="1"/>
    <x v="0"/>
    <x v="0"/>
    <x v="1"/>
  </r>
  <r>
    <x v="1"/>
    <x v="475"/>
    <x v="1"/>
    <x v="0"/>
    <s v="1"/>
    <s v="2"/>
    <x v="0"/>
    <x v="4"/>
    <x v="1"/>
    <x v="0"/>
    <x v="0"/>
    <x v="0"/>
  </r>
  <r>
    <x v="0"/>
    <x v="709"/>
    <x v="1"/>
    <x v="0"/>
    <s v="1"/>
    <s v="2"/>
    <x v="0"/>
    <x v="1"/>
    <x v="1"/>
    <x v="0"/>
    <x v="0"/>
    <x v="0"/>
  </r>
  <r>
    <x v="1"/>
    <x v="476"/>
    <x v="1"/>
    <x v="0"/>
    <s v="1"/>
    <s v="1"/>
    <x v="0"/>
    <x v="1"/>
    <x v="1"/>
    <x v="0"/>
    <x v="0"/>
    <x v="0"/>
  </r>
  <r>
    <x v="1"/>
    <x v="709"/>
    <x v="1"/>
    <x v="1"/>
    <s v="1"/>
    <s v="1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0"/>
    <x v="709"/>
    <x v="1"/>
    <x v="0"/>
    <s v="2"/>
    <s v="2"/>
    <x v="0"/>
    <x v="1"/>
    <x v="0"/>
    <x v="0"/>
    <x v="0"/>
    <x v="0"/>
  </r>
  <r>
    <x v="1"/>
    <x v="709"/>
    <x v="1"/>
    <x v="1"/>
    <s v="1"/>
    <s v="1"/>
    <x v="0"/>
    <x v="1"/>
    <x v="1"/>
    <x v="0"/>
    <x v="0"/>
    <x v="0"/>
  </r>
  <r>
    <x v="1"/>
    <x v="709"/>
    <x v="1"/>
    <x v="0"/>
    <s v="2"/>
    <s v="2"/>
    <x v="0"/>
    <x v="1"/>
    <x v="1"/>
    <x v="0"/>
    <x v="0"/>
    <x v="0"/>
  </r>
  <r>
    <x v="0"/>
    <x v="455"/>
    <x v="1"/>
    <x v="0"/>
    <s v="3"/>
    <s v="2"/>
    <x v="0"/>
    <x v="2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0"/>
    <x v="478"/>
    <x v="1"/>
    <x v="0"/>
    <s v="1"/>
    <s v="3"/>
    <x v="0"/>
    <x v="1"/>
    <x v="1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0"/>
    <x v="478"/>
    <x v="1"/>
    <x v="0"/>
    <s v="2"/>
    <s v="3"/>
    <x v="0"/>
    <x v="2"/>
    <x v="1"/>
    <x v="0"/>
    <x v="0"/>
    <x v="1"/>
  </r>
  <r>
    <x v="1"/>
    <x v="478"/>
    <x v="1"/>
    <x v="0"/>
    <s v="1"/>
    <s v="2"/>
    <x v="0"/>
    <x v="1"/>
    <x v="0"/>
    <x v="0"/>
    <x v="0"/>
    <x v="0"/>
  </r>
  <r>
    <x v="0"/>
    <x v="478"/>
    <x v="1"/>
    <x v="0"/>
    <s v="2"/>
    <s v="1"/>
    <x v="0"/>
    <x v="1"/>
    <x v="1"/>
    <x v="0"/>
    <x v="0"/>
    <x v="0"/>
  </r>
  <r>
    <x v="0"/>
    <x v="478"/>
    <x v="1"/>
    <x v="0"/>
    <s v="3"/>
    <s v="2"/>
    <x v="0"/>
    <x v="1"/>
    <x v="1"/>
    <x v="0"/>
    <x v="0"/>
    <x v="0"/>
  </r>
  <r>
    <x v="1"/>
    <x v="709"/>
    <x v="1"/>
    <x v="1"/>
    <s v="1"/>
    <s v="2"/>
    <x v="0"/>
    <x v="1"/>
    <x v="0"/>
    <x v="0"/>
    <x v="0"/>
    <x v="1"/>
  </r>
  <r>
    <x v="1"/>
    <x v="709"/>
    <x v="1"/>
    <x v="0"/>
    <s v="1"/>
    <s v="2"/>
    <x v="0"/>
    <x v="1"/>
    <x v="1"/>
    <x v="0"/>
    <x v="0"/>
    <x v="0"/>
  </r>
  <r>
    <x v="1"/>
    <x v="480"/>
    <x v="1"/>
    <x v="0"/>
    <s v="1"/>
    <s v="1"/>
    <x v="0"/>
    <x v="2"/>
    <x v="1"/>
    <x v="0"/>
    <x v="0"/>
    <x v="2"/>
  </r>
  <r>
    <x v="1"/>
    <x v="709"/>
    <x v="1"/>
    <x v="0"/>
    <s v="1"/>
    <s v="3"/>
    <x v="0"/>
    <x v="2"/>
    <x v="1"/>
    <x v="0"/>
    <x v="0"/>
    <x v="0"/>
  </r>
  <r>
    <x v="0"/>
    <x v="480"/>
    <x v="1"/>
    <x v="0"/>
    <s v="2"/>
    <s v="2"/>
    <x v="0"/>
    <x v="1"/>
    <x v="1"/>
    <x v="0"/>
    <x v="0"/>
    <x v="0"/>
  </r>
  <r>
    <x v="1"/>
    <x v="480"/>
    <x v="1"/>
    <x v="0"/>
    <s v="1"/>
    <s v="2"/>
    <x v="0"/>
    <x v="0"/>
    <x v="0"/>
    <x v="0"/>
    <x v="0"/>
    <x v="1"/>
  </r>
  <r>
    <x v="1"/>
    <x v="480"/>
    <x v="1"/>
    <x v="0"/>
    <s v="1"/>
    <s v="2"/>
    <x v="0"/>
    <x v="0"/>
    <x v="0"/>
    <x v="0"/>
    <x v="0"/>
    <x v="0"/>
  </r>
  <r>
    <x v="0"/>
    <x v="478"/>
    <x v="1"/>
    <x v="0"/>
    <s v="1"/>
    <s v="1"/>
    <x v="0"/>
    <x v="1"/>
    <x v="1"/>
    <x v="0"/>
    <x v="0"/>
    <x v="0"/>
  </r>
  <r>
    <x v="1"/>
    <x v="478"/>
    <x v="1"/>
    <x v="0"/>
    <s v="1"/>
    <s v="1"/>
    <x v="0"/>
    <x v="1"/>
    <x v="0"/>
    <x v="0"/>
    <x v="0"/>
    <x v="2"/>
  </r>
  <r>
    <x v="1"/>
    <x v="478"/>
    <x v="1"/>
    <x v="0"/>
    <s v="1"/>
    <s v="2"/>
    <x v="0"/>
    <x v="3"/>
    <x v="0"/>
    <x v="0"/>
    <x v="0"/>
    <x v="2"/>
  </r>
  <r>
    <x v="1"/>
    <x v="489"/>
    <x v="1"/>
    <x v="0"/>
    <s v="3"/>
    <s v="2"/>
    <x v="0"/>
    <x v="1"/>
    <x v="0"/>
    <x v="0"/>
    <x v="0"/>
    <x v="0"/>
  </r>
  <r>
    <x v="1"/>
    <x v="478"/>
    <x v="1"/>
    <x v="0"/>
    <s v="3"/>
    <s v="2"/>
    <x v="0"/>
    <x v="1"/>
    <x v="1"/>
    <x v="0"/>
    <x v="0"/>
    <x v="0"/>
  </r>
  <r>
    <x v="1"/>
    <x v="480"/>
    <x v="1"/>
    <x v="0"/>
    <s v="2"/>
    <s v="5"/>
    <x v="0"/>
    <x v="3"/>
    <x v="1"/>
    <x v="0"/>
    <x v="0"/>
    <x v="0"/>
  </r>
  <r>
    <x v="1"/>
    <x v="709"/>
    <x v="1"/>
    <x v="0"/>
    <s v="1"/>
    <s v="2"/>
    <x v="0"/>
    <x v="3"/>
    <x v="1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80"/>
    <x v="1"/>
    <x v="0"/>
    <s v="2"/>
    <s v="2"/>
    <x v="0"/>
    <x v="1"/>
    <x v="0"/>
    <x v="0"/>
    <x v="0"/>
    <x v="0"/>
  </r>
  <r>
    <x v="0"/>
    <x v="480"/>
    <x v="1"/>
    <x v="0"/>
    <s v="1"/>
    <s v="1"/>
    <x v="0"/>
    <x v="2"/>
    <x v="0"/>
    <x v="0"/>
    <x v="0"/>
    <x v="0"/>
  </r>
  <r>
    <x v="1"/>
    <x v="480"/>
    <x v="1"/>
    <x v="1"/>
    <s v="3"/>
    <s v="1"/>
    <x v="0"/>
    <x v="4"/>
    <x v="0"/>
    <x v="0"/>
    <x v="0"/>
    <x v="0"/>
  </r>
  <r>
    <x v="0"/>
    <x v="480"/>
    <x v="1"/>
    <x v="1"/>
    <s v="2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1"/>
    <x v="0"/>
    <x v="0"/>
    <x v="2"/>
  </r>
  <r>
    <x v="1"/>
    <x v="479"/>
    <x v="1"/>
    <x v="0"/>
    <s v="2"/>
    <s v="2"/>
    <x v="0"/>
    <x v="1"/>
    <x v="0"/>
    <x v="0"/>
    <x v="0"/>
    <x v="1"/>
  </r>
  <r>
    <x v="1"/>
    <x v="479"/>
    <x v="1"/>
    <x v="0"/>
    <s v="2"/>
    <s v="2"/>
    <x v="0"/>
    <x v="1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79"/>
    <x v="1"/>
    <x v="0"/>
    <s v="1"/>
    <s v="5"/>
    <x v="0"/>
    <x v="2"/>
    <x v="1"/>
    <x v="0"/>
    <x v="0"/>
    <x v="0"/>
  </r>
  <r>
    <x v="1"/>
    <x v="473"/>
    <x v="1"/>
    <x v="1"/>
    <s v="3"/>
    <s v="1"/>
    <x v="0"/>
    <x v="1"/>
    <x v="1"/>
    <x v="1"/>
    <x v="1"/>
    <x v="0"/>
  </r>
  <r>
    <x v="1"/>
    <x v="480"/>
    <x v="1"/>
    <x v="0"/>
    <s v="2"/>
    <s v="3"/>
    <x v="0"/>
    <x v="3"/>
    <x v="0"/>
    <x v="0"/>
    <x v="0"/>
    <x v="0"/>
  </r>
  <r>
    <x v="1"/>
    <x v="481"/>
    <x v="1"/>
    <x v="0"/>
    <s v="1"/>
    <s v="1"/>
    <x v="1"/>
    <x v="1"/>
    <x v="1"/>
    <x v="2"/>
    <x v="0"/>
    <x v="0"/>
  </r>
  <r>
    <x v="1"/>
    <x v="480"/>
    <x v="1"/>
    <x v="0"/>
    <s v="3"/>
    <s v="2"/>
    <x v="0"/>
    <x v="1"/>
    <x v="0"/>
    <x v="0"/>
    <x v="0"/>
    <x v="0"/>
  </r>
  <r>
    <x v="0"/>
    <x v="481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1"/>
    <x v="1"/>
    <x v="0"/>
    <s v="2"/>
    <s v="2"/>
    <x v="1"/>
    <x v="1"/>
    <x v="1"/>
    <x v="2"/>
    <x v="0"/>
    <x v="0"/>
  </r>
  <r>
    <x v="1"/>
    <x v="481"/>
    <x v="1"/>
    <x v="0"/>
    <s v="1"/>
    <s v="2"/>
    <x v="0"/>
    <x v="1"/>
    <x v="1"/>
    <x v="0"/>
    <x v="0"/>
    <x v="1"/>
  </r>
  <r>
    <x v="1"/>
    <x v="479"/>
    <x v="1"/>
    <x v="0"/>
    <s v="1"/>
    <s v="2"/>
    <x v="0"/>
    <x v="1"/>
    <x v="1"/>
    <x v="0"/>
    <x v="0"/>
    <x v="0"/>
  </r>
  <r>
    <x v="1"/>
    <x v="481"/>
    <x v="1"/>
    <x v="0"/>
    <s v="1"/>
    <s v="1"/>
    <x v="0"/>
    <x v="2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0"/>
    <x v="481"/>
    <x v="1"/>
    <x v="0"/>
    <s v="2"/>
    <s v="2"/>
    <x v="0"/>
    <x v="1"/>
    <x v="1"/>
    <x v="0"/>
    <x v="0"/>
    <x v="0"/>
  </r>
  <r>
    <x v="0"/>
    <x v="481"/>
    <x v="1"/>
    <x v="0"/>
    <s v="3"/>
    <s v="3"/>
    <x v="0"/>
    <x v="1"/>
    <x v="0"/>
    <x v="0"/>
    <x v="0"/>
    <x v="0"/>
  </r>
  <r>
    <x v="1"/>
    <x v="481"/>
    <x v="1"/>
    <x v="0"/>
    <s v="1"/>
    <s v="2"/>
    <x v="0"/>
    <x v="3"/>
    <x v="0"/>
    <x v="0"/>
    <x v="0"/>
    <x v="0"/>
  </r>
  <r>
    <x v="1"/>
    <x v="481"/>
    <x v="1"/>
    <x v="0"/>
    <s v="1"/>
    <s v="3"/>
    <x v="0"/>
    <x v="3"/>
    <x v="0"/>
    <x v="0"/>
    <x v="0"/>
    <x v="2"/>
  </r>
  <r>
    <x v="1"/>
    <x v="473"/>
    <x v="1"/>
    <x v="0"/>
    <s v="1"/>
    <s v="3"/>
    <x v="0"/>
    <x v="2"/>
    <x v="1"/>
    <x v="1"/>
    <x v="1"/>
    <x v="0"/>
  </r>
  <r>
    <x v="1"/>
    <x v="481"/>
    <x v="1"/>
    <x v="0"/>
    <s v="1"/>
    <s v="2"/>
    <x v="0"/>
    <x v="1"/>
    <x v="0"/>
    <x v="0"/>
    <x v="0"/>
    <x v="0"/>
  </r>
  <r>
    <x v="1"/>
    <x v="482"/>
    <x v="1"/>
    <x v="0"/>
    <s v="1"/>
    <s v="2"/>
    <x v="1"/>
    <x v="1"/>
    <x v="0"/>
    <x v="0"/>
    <x v="0"/>
    <x v="1"/>
  </r>
  <r>
    <x v="1"/>
    <x v="482"/>
    <x v="1"/>
    <x v="0"/>
    <s v="1"/>
    <s v="2"/>
    <x v="1"/>
    <x v="1"/>
    <x v="1"/>
    <x v="0"/>
    <x v="0"/>
    <x v="0"/>
  </r>
  <r>
    <x v="2"/>
    <x v="482"/>
    <x v="1"/>
    <x v="0"/>
    <s v="1"/>
    <s v="3"/>
    <x v="1"/>
    <x v="1"/>
    <x v="1"/>
    <x v="2"/>
    <x v="0"/>
    <x v="0"/>
  </r>
  <r>
    <x v="1"/>
    <x v="482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0"/>
    <x v="481"/>
    <x v="1"/>
    <x v="1"/>
    <s v="2"/>
    <s v="2"/>
    <x v="0"/>
    <x v="2"/>
    <x v="1"/>
    <x v="0"/>
    <x v="0"/>
    <x v="0"/>
  </r>
  <r>
    <x v="1"/>
    <x v="482"/>
    <x v="1"/>
    <x v="0"/>
    <s v="1"/>
    <s v="2"/>
    <x v="1"/>
    <x v="2"/>
    <x v="0"/>
    <x v="2"/>
    <x v="0"/>
    <x v="0"/>
  </r>
  <r>
    <x v="1"/>
    <x v="482"/>
    <x v="1"/>
    <x v="0"/>
    <s v="2"/>
    <s v="2"/>
    <x v="0"/>
    <x v="1"/>
    <x v="1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2"/>
    <x v="1"/>
    <x v="1"/>
    <s v="1"/>
    <s v="1"/>
    <x v="0"/>
    <x v="3"/>
    <x v="0"/>
    <x v="0"/>
    <x v="0"/>
    <x v="0"/>
  </r>
  <r>
    <x v="1"/>
    <x v="482"/>
    <x v="1"/>
    <x v="0"/>
    <s v="2"/>
    <s v="2"/>
    <x v="1"/>
    <x v="1"/>
    <x v="1"/>
    <x v="0"/>
    <x v="0"/>
    <x v="0"/>
  </r>
  <r>
    <x v="1"/>
    <x v="486"/>
    <x v="1"/>
    <x v="0"/>
    <s v="1"/>
    <s v="2"/>
    <x v="0"/>
    <x v="2"/>
    <x v="1"/>
    <x v="0"/>
    <x v="0"/>
    <x v="0"/>
  </r>
  <r>
    <x v="1"/>
    <x v="482"/>
    <x v="1"/>
    <x v="0"/>
    <s v="1"/>
    <s v="2"/>
    <x v="1"/>
    <x v="1"/>
    <x v="0"/>
    <x v="2"/>
    <x v="0"/>
    <x v="0"/>
  </r>
  <r>
    <x v="1"/>
    <x v="482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81"/>
    <x v="1"/>
    <x v="0"/>
    <s v="4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2"/>
    <x v="1"/>
    <x v="0"/>
    <s v="1"/>
    <s v="2"/>
    <x v="1"/>
    <x v="1"/>
    <x v="1"/>
    <x v="2"/>
    <x v="0"/>
    <x v="0"/>
  </r>
  <r>
    <x v="1"/>
    <x v="481"/>
    <x v="1"/>
    <x v="0"/>
    <s v="1"/>
    <s v="2"/>
    <x v="0"/>
    <x v="3"/>
    <x v="1"/>
    <x v="0"/>
    <x v="0"/>
    <x v="0"/>
  </r>
  <r>
    <x v="2"/>
    <x v="486"/>
    <x v="1"/>
    <x v="0"/>
    <s v="1"/>
    <s v="2"/>
    <x v="0"/>
    <x v="1"/>
    <x v="1"/>
    <x v="0"/>
    <x v="0"/>
    <x v="0"/>
  </r>
  <r>
    <x v="1"/>
    <x v="486"/>
    <x v="1"/>
    <x v="0"/>
    <s v="1"/>
    <s v="1"/>
    <x v="0"/>
    <x v="0"/>
    <x v="0"/>
    <x v="0"/>
    <x v="0"/>
    <x v="0"/>
  </r>
  <r>
    <x v="0"/>
    <x v="486"/>
    <x v="1"/>
    <x v="0"/>
    <s v="2"/>
    <s v="1"/>
    <x v="0"/>
    <x v="3"/>
    <x v="0"/>
    <x v="0"/>
    <x v="0"/>
    <x v="0"/>
  </r>
  <r>
    <x v="1"/>
    <x v="479"/>
    <x v="1"/>
    <x v="0"/>
    <s v="1"/>
    <s v="3"/>
    <x v="0"/>
    <x v="1"/>
    <x v="1"/>
    <x v="0"/>
    <x v="0"/>
    <x v="0"/>
  </r>
  <r>
    <x v="1"/>
    <x v="485"/>
    <x v="1"/>
    <x v="0"/>
    <s v="1"/>
    <s v="2"/>
    <x v="1"/>
    <x v="1"/>
    <x v="1"/>
    <x v="2"/>
    <x v="0"/>
    <x v="0"/>
  </r>
  <r>
    <x v="1"/>
    <x v="486"/>
    <x v="1"/>
    <x v="1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2"/>
    <x v="1"/>
    <x v="0"/>
    <x v="0"/>
    <x v="0"/>
  </r>
  <r>
    <x v="1"/>
    <x v="486"/>
    <x v="1"/>
    <x v="0"/>
    <s v="1"/>
    <s v="2"/>
    <x v="0"/>
    <x v="3"/>
    <x v="0"/>
    <x v="0"/>
    <x v="0"/>
    <x v="0"/>
  </r>
  <r>
    <x v="1"/>
    <x v="486"/>
    <x v="1"/>
    <x v="1"/>
    <s v="1"/>
    <s v="1"/>
    <x v="0"/>
    <x v="1"/>
    <x v="0"/>
    <x v="0"/>
    <x v="0"/>
    <x v="0"/>
  </r>
  <r>
    <x v="1"/>
    <x v="485"/>
    <x v="1"/>
    <x v="0"/>
    <s v="1"/>
    <s v="1"/>
    <x v="1"/>
    <x v="1"/>
    <x v="1"/>
    <x v="0"/>
    <x v="0"/>
    <x v="0"/>
  </r>
  <r>
    <x v="1"/>
    <x v="485"/>
    <x v="1"/>
    <x v="0"/>
    <s v="1"/>
    <s v="1"/>
    <x v="1"/>
    <x v="1"/>
    <x v="1"/>
    <x v="0"/>
    <x v="0"/>
    <x v="0"/>
  </r>
  <r>
    <x v="1"/>
    <x v="481"/>
    <x v="1"/>
    <x v="0"/>
    <s v="2"/>
    <s v="3"/>
    <x v="1"/>
    <x v="1"/>
    <x v="1"/>
    <x v="2"/>
    <x v="0"/>
    <x v="0"/>
  </r>
  <r>
    <x v="1"/>
    <x v="483"/>
    <x v="1"/>
    <x v="1"/>
    <s v="3"/>
    <s v="2"/>
    <x v="1"/>
    <x v="1"/>
    <x v="1"/>
    <x v="0"/>
    <x v="0"/>
    <x v="0"/>
  </r>
  <r>
    <x v="0"/>
    <x v="485"/>
    <x v="1"/>
    <x v="0"/>
    <s v="3"/>
    <s v="3"/>
    <x v="0"/>
    <x v="1"/>
    <x v="1"/>
    <x v="0"/>
    <x v="0"/>
    <x v="0"/>
  </r>
  <r>
    <x v="1"/>
    <x v="485"/>
    <x v="1"/>
    <x v="0"/>
    <s v="3"/>
    <s v="2"/>
    <x v="1"/>
    <x v="1"/>
    <x v="1"/>
    <x v="2"/>
    <x v="0"/>
    <x v="0"/>
  </r>
  <r>
    <x v="0"/>
    <x v="482"/>
    <x v="1"/>
    <x v="0"/>
    <s v="1"/>
    <s v="2"/>
    <x v="0"/>
    <x v="3"/>
    <x v="0"/>
    <x v="0"/>
    <x v="0"/>
    <x v="0"/>
  </r>
  <r>
    <x v="1"/>
    <x v="483"/>
    <x v="1"/>
    <x v="0"/>
    <s v="1"/>
    <s v="1"/>
    <x v="0"/>
    <x v="1"/>
    <x v="0"/>
    <x v="0"/>
    <x v="0"/>
    <x v="0"/>
  </r>
  <r>
    <x v="1"/>
    <x v="483"/>
    <x v="1"/>
    <x v="0"/>
    <s v="1"/>
    <s v="1"/>
    <x v="0"/>
    <x v="1"/>
    <x v="0"/>
    <x v="0"/>
    <x v="0"/>
    <x v="2"/>
  </r>
  <r>
    <x v="1"/>
    <x v="483"/>
    <x v="1"/>
    <x v="0"/>
    <s v="1"/>
    <s v="2"/>
    <x v="0"/>
    <x v="1"/>
    <x v="1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3"/>
    <x v="1"/>
    <x v="0"/>
    <s v="1"/>
    <s v="2"/>
    <x v="0"/>
    <x v="2"/>
    <x v="1"/>
    <x v="0"/>
    <x v="0"/>
    <x v="0"/>
  </r>
  <r>
    <x v="1"/>
    <x v="480"/>
    <x v="1"/>
    <x v="0"/>
    <s v="1"/>
    <s v="2"/>
    <x v="0"/>
    <x v="1"/>
    <x v="0"/>
    <x v="0"/>
    <x v="0"/>
    <x v="2"/>
  </r>
  <r>
    <x v="1"/>
    <x v="487"/>
    <x v="1"/>
    <x v="0"/>
    <s v="1"/>
    <s v="1"/>
    <x v="0"/>
    <x v="0"/>
    <x v="0"/>
    <x v="0"/>
    <x v="0"/>
    <x v="0"/>
  </r>
  <r>
    <x v="1"/>
    <x v="487"/>
    <x v="1"/>
    <x v="0"/>
    <s v="1"/>
    <s v="2"/>
    <x v="0"/>
    <x v="2"/>
    <x v="0"/>
    <x v="0"/>
    <x v="0"/>
    <x v="0"/>
  </r>
  <r>
    <x v="0"/>
    <x v="487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484"/>
    <x v="1"/>
    <x v="0"/>
    <s v="1"/>
    <s v="1"/>
    <x v="1"/>
    <x v="1"/>
    <x v="0"/>
    <x v="2"/>
    <x v="0"/>
    <x v="0"/>
  </r>
  <r>
    <x v="0"/>
    <x v="484"/>
    <x v="1"/>
    <x v="0"/>
    <s v="3"/>
    <s v="2"/>
    <x v="1"/>
    <x v="1"/>
    <x v="1"/>
    <x v="2"/>
    <x v="0"/>
    <x v="0"/>
  </r>
  <r>
    <x v="1"/>
    <x v="484"/>
    <x v="1"/>
    <x v="0"/>
    <s v="1"/>
    <s v="2"/>
    <x v="1"/>
    <x v="3"/>
    <x v="1"/>
    <x v="2"/>
    <x v="0"/>
    <x v="0"/>
  </r>
  <r>
    <x v="1"/>
    <x v="484"/>
    <x v="1"/>
    <x v="0"/>
    <s v="2"/>
    <s v="2"/>
    <x v="1"/>
    <x v="1"/>
    <x v="0"/>
    <x v="2"/>
    <x v="0"/>
    <x v="2"/>
  </r>
  <r>
    <x v="1"/>
    <x v="484"/>
    <x v="1"/>
    <x v="1"/>
    <s v="2"/>
    <s v="1"/>
    <x v="1"/>
    <x v="1"/>
    <x v="0"/>
    <x v="0"/>
    <x v="0"/>
    <x v="1"/>
  </r>
  <r>
    <x v="1"/>
    <x v="484"/>
    <x v="1"/>
    <x v="1"/>
    <s v="1"/>
    <s v="1"/>
    <x v="1"/>
    <x v="1"/>
    <x v="1"/>
    <x v="0"/>
    <x v="0"/>
    <x v="0"/>
  </r>
  <r>
    <x v="1"/>
    <x v="485"/>
    <x v="1"/>
    <x v="0"/>
    <s v="1"/>
    <s v="2"/>
    <x v="1"/>
    <x v="2"/>
    <x v="1"/>
    <x v="2"/>
    <x v="0"/>
    <x v="0"/>
  </r>
  <r>
    <x v="1"/>
    <x v="482"/>
    <x v="1"/>
    <x v="0"/>
    <s v="1"/>
    <s v="1"/>
    <x v="0"/>
    <x v="1"/>
    <x v="0"/>
    <x v="0"/>
    <x v="0"/>
    <x v="0"/>
  </r>
  <r>
    <x v="0"/>
    <x v="484"/>
    <x v="1"/>
    <x v="0"/>
    <s v="3"/>
    <s v="2"/>
    <x v="1"/>
    <x v="3"/>
    <x v="1"/>
    <x v="2"/>
    <x v="0"/>
    <x v="0"/>
  </r>
  <r>
    <x v="1"/>
    <x v="484"/>
    <x v="1"/>
    <x v="0"/>
    <s v="2"/>
    <s v="3"/>
    <x v="1"/>
    <x v="1"/>
    <x v="1"/>
    <x v="2"/>
    <x v="0"/>
    <x v="0"/>
  </r>
  <r>
    <x v="1"/>
    <x v="484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1"/>
    <x v="0"/>
    <x v="0"/>
    <x v="1"/>
  </r>
  <r>
    <x v="1"/>
    <x v="484"/>
    <x v="1"/>
    <x v="0"/>
    <s v="1"/>
    <s v="1"/>
    <x v="1"/>
    <x v="1"/>
    <x v="0"/>
    <x v="2"/>
    <x v="0"/>
    <x v="1"/>
  </r>
  <r>
    <x v="1"/>
    <x v="491"/>
    <x v="1"/>
    <x v="0"/>
    <s v="1"/>
    <s v="1"/>
    <x v="0"/>
    <x v="1"/>
    <x v="1"/>
    <x v="0"/>
    <x v="0"/>
    <x v="0"/>
  </r>
  <r>
    <x v="1"/>
    <x v="491"/>
    <x v="1"/>
    <x v="0"/>
    <s v="1"/>
    <s v="1"/>
    <x v="0"/>
    <x v="1"/>
    <x v="0"/>
    <x v="0"/>
    <x v="0"/>
    <x v="0"/>
  </r>
  <r>
    <x v="0"/>
    <x v="491"/>
    <x v="1"/>
    <x v="0"/>
    <s v="3"/>
    <s v="2"/>
    <x v="0"/>
    <x v="1"/>
    <x v="0"/>
    <x v="0"/>
    <x v="0"/>
    <x v="0"/>
  </r>
  <r>
    <x v="1"/>
    <x v="487"/>
    <x v="1"/>
    <x v="0"/>
    <s v="1"/>
    <s v="1"/>
    <x v="1"/>
    <x v="2"/>
    <x v="1"/>
    <x v="0"/>
    <x v="0"/>
    <x v="0"/>
  </r>
  <r>
    <x v="1"/>
    <x v="483"/>
    <x v="1"/>
    <x v="0"/>
    <s v="1"/>
    <s v="1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91"/>
    <x v="1"/>
    <x v="0"/>
    <s v="2"/>
    <s v="2"/>
    <x v="0"/>
    <x v="1"/>
    <x v="1"/>
    <x v="0"/>
    <x v="0"/>
    <x v="0"/>
  </r>
  <r>
    <x v="1"/>
    <x v="491"/>
    <x v="1"/>
    <x v="0"/>
    <s v="3"/>
    <s v="3"/>
    <x v="0"/>
    <x v="1"/>
    <x v="1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488"/>
    <x v="1"/>
    <x v="0"/>
    <s v="1"/>
    <s v="2"/>
    <x v="0"/>
    <x v="1"/>
    <x v="1"/>
    <x v="0"/>
    <x v="0"/>
    <x v="1"/>
  </r>
  <r>
    <x v="1"/>
    <x v="491"/>
    <x v="1"/>
    <x v="0"/>
    <s v="1"/>
    <s v="2"/>
    <x v="0"/>
    <x v="3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91"/>
    <x v="1"/>
    <x v="0"/>
    <s v="2"/>
    <s v="2"/>
    <x v="0"/>
    <x v="1"/>
    <x v="0"/>
    <x v="0"/>
    <x v="0"/>
    <x v="0"/>
  </r>
  <r>
    <x v="0"/>
    <x v="478"/>
    <x v="1"/>
    <x v="0"/>
    <s v="1"/>
    <s v="2"/>
    <x v="0"/>
    <x v="1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3"/>
    <x v="1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4"/>
    <x v="1"/>
    <x v="0"/>
    <x v="0"/>
    <x v="1"/>
  </r>
  <r>
    <x v="0"/>
    <x v="488"/>
    <x v="1"/>
    <x v="1"/>
    <s v="2"/>
    <s v="1"/>
    <x v="0"/>
    <x v="1"/>
    <x v="0"/>
    <x v="0"/>
    <x v="0"/>
    <x v="0"/>
  </r>
  <r>
    <x v="1"/>
    <x v="488"/>
    <x v="1"/>
    <x v="0"/>
    <s v="1"/>
    <s v="3"/>
    <x v="0"/>
    <x v="1"/>
    <x v="1"/>
    <x v="0"/>
    <x v="0"/>
    <x v="0"/>
  </r>
  <r>
    <x v="0"/>
    <x v="488"/>
    <x v="1"/>
    <x v="0"/>
    <s v="2"/>
    <s v="2"/>
    <x v="0"/>
    <x v="1"/>
    <x v="1"/>
    <x v="0"/>
    <x v="0"/>
    <x v="0"/>
  </r>
  <r>
    <x v="0"/>
    <x v="488"/>
    <x v="1"/>
    <x v="0"/>
    <s v="1"/>
    <s v="2"/>
    <x v="0"/>
    <x v="1"/>
    <x v="1"/>
    <x v="0"/>
    <x v="0"/>
    <x v="0"/>
  </r>
  <r>
    <x v="1"/>
    <x v="488"/>
    <x v="1"/>
    <x v="0"/>
    <s v="2"/>
    <s v="2"/>
    <x v="0"/>
    <x v="1"/>
    <x v="1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2"/>
    <x v="675"/>
    <x v="1"/>
    <x v="0"/>
    <s v="3"/>
    <s v="2"/>
    <x v="0"/>
    <x v="1"/>
    <x v="1"/>
    <x v="0"/>
    <x v="0"/>
    <x v="0"/>
  </r>
  <r>
    <x v="1"/>
    <x v="488"/>
    <x v="1"/>
    <x v="0"/>
    <s v="1"/>
    <s v="2"/>
    <x v="0"/>
    <x v="1"/>
    <x v="1"/>
    <x v="0"/>
    <x v="0"/>
    <x v="1"/>
  </r>
  <r>
    <x v="1"/>
    <x v="491"/>
    <x v="1"/>
    <x v="0"/>
    <s v="1"/>
    <s v="2"/>
    <x v="0"/>
    <x v="1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3"/>
  </r>
  <r>
    <x v="1"/>
    <x v="675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1"/>
    <x v="0"/>
    <x v="0"/>
    <x v="0"/>
  </r>
  <r>
    <x v="0"/>
    <x v="675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710"/>
    <x v="1"/>
    <x v="0"/>
    <s v="2"/>
    <s v="2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710"/>
    <x v="1"/>
    <x v="0"/>
    <s v="2"/>
    <s v="2"/>
    <x v="0"/>
    <x v="3"/>
    <x v="1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0"/>
    <x v="710"/>
    <x v="1"/>
    <x v="0"/>
    <s v="1"/>
    <s v="1"/>
    <x v="0"/>
    <x v="1"/>
    <x v="1"/>
    <x v="0"/>
    <x v="0"/>
    <x v="0"/>
  </r>
  <r>
    <x v="0"/>
    <x v="710"/>
    <x v="1"/>
    <x v="1"/>
    <s v="2"/>
    <s v="2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1"/>
  </r>
  <r>
    <x v="0"/>
    <x v="490"/>
    <x v="1"/>
    <x v="0"/>
    <s v="3"/>
    <s v="2"/>
    <x v="0"/>
    <x v="1"/>
    <x v="0"/>
    <x v="0"/>
    <x v="0"/>
    <x v="3"/>
  </r>
  <r>
    <x v="1"/>
    <x v="710"/>
    <x v="1"/>
    <x v="0"/>
    <s v="2"/>
    <s v="2"/>
    <x v="0"/>
    <x v="1"/>
    <x v="0"/>
    <x v="0"/>
    <x v="0"/>
    <x v="0"/>
  </r>
  <r>
    <x v="1"/>
    <x v="710"/>
    <x v="1"/>
    <x v="0"/>
    <s v="1"/>
    <s v="2"/>
    <x v="0"/>
    <x v="1"/>
    <x v="1"/>
    <x v="0"/>
    <x v="0"/>
    <x v="0"/>
  </r>
  <r>
    <x v="2"/>
    <x v="490"/>
    <x v="1"/>
    <x v="0"/>
    <s v="1"/>
    <s v="2"/>
    <x v="0"/>
    <x v="1"/>
    <x v="1"/>
    <x v="0"/>
    <x v="0"/>
    <x v="0"/>
  </r>
  <r>
    <x v="0"/>
    <x v="490"/>
    <x v="1"/>
    <x v="0"/>
    <s v="1"/>
    <s v="1"/>
    <x v="0"/>
    <x v="1"/>
    <x v="0"/>
    <x v="0"/>
    <x v="0"/>
    <x v="0"/>
  </r>
  <r>
    <x v="1"/>
    <x v="675"/>
    <x v="1"/>
    <x v="0"/>
    <s v="1"/>
    <s v="1"/>
    <x v="0"/>
    <x v="3"/>
    <x v="0"/>
    <x v="0"/>
    <x v="0"/>
    <x v="0"/>
  </r>
  <r>
    <x v="1"/>
    <x v="710"/>
    <x v="1"/>
    <x v="0"/>
    <s v="1"/>
    <s v="2"/>
    <x v="0"/>
    <x v="1"/>
    <x v="0"/>
    <x v="0"/>
    <x v="0"/>
    <x v="1"/>
  </r>
  <r>
    <x v="1"/>
    <x v="710"/>
    <x v="1"/>
    <x v="0"/>
    <s v="1"/>
    <s v="2"/>
    <x v="0"/>
    <x v="1"/>
    <x v="0"/>
    <x v="0"/>
    <x v="0"/>
    <x v="0"/>
  </r>
  <r>
    <x v="1"/>
    <x v="490"/>
    <x v="1"/>
    <x v="0"/>
    <s v="1"/>
    <s v="2"/>
    <x v="0"/>
    <x v="1"/>
    <x v="1"/>
    <x v="0"/>
    <x v="0"/>
    <x v="0"/>
  </r>
  <r>
    <x v="0"/>
    <x v="476"/>
    <x v="1"/>
    <x v="0"/>
    <s v="2"/>
    <s v="1"/>
    <x v="0"/>
    <x v="1"/>
    <x v="0"/>
    <x v="0"/>
    <x v="0"/>
    <x v="0"/>
  </r>
  <r>
    <x v="1"/>
    <x v="490"/>
    <x v="1"/>
    <x v="0"/>
    <s v="8"/>
    <s v="2"/>
    <x v="0"/>
    <x v="1"/>
    <x v="1"/>
    <x v="0"/>
    <x v="0"/>
    <x v="0"/>
  </r>
  <r>
    <x v="1"/>
    <x v="486"/>
    <x v="1"/>
    <x v="0"/>
    <s v="1"/>
    <s v="1"/>
    <x v="0"/>
    <x v="1"/>
    <x v="0"/>
    <x v="0"/>
    <x v="0"/>
    <x v="2"/>
  </r>
  <r>
    <x v="1"/>
    <x v="675"/>
    <x v="1"/>
    <x v="0"/>
    <s v="1"/>
    <s v="4"/>
    <x v="0"/>
    <x v="2"/>
    <x v="0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492"/>
    <x v="1"/>
    <x v="0"/>
    <s v="1"/>
    <s v="2"/>
    <x v="0"/>
    <x v="3"/>
    <x v="0"/>
    <x v="0"/>
    <x v="0"/>
    <x v="3"/>
  </r>
  <r>
    <x v="1"/>
    <x v="492"/>
    <x v="1"/>
    <x v="0"/>
    <s v="2"/>
    <s v="2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3"/>
    <x v="0"/>
    <x v="0"/>
    <x v="0"/>
    <x v="0"/>
  </r>
  <r>
    <x v="1"/>
    <x v="492"/>
    <x v="1"/>
    <x v="0"/>
    <s v="1"/>
    <s v="2"/>
    <x v="0"/>
    <x v="1"/>
    <x v="1"/>
    <x v="0"/>
    <x v="0"/>
    <x v="0"/>
  </r>
  <r>
    <x v="0"/>
    <x v="490"/>
    <x v="1"/>
    <x v="0"/>
    <s v="1"/>
    <s v="3"/>
    <x v="0"/>
    <x v="1"/>
    <x v="1"/>
    <x v="0"/>
    <x v="0"/>
    <x v="0"/>
  </r>
  <r>
    <x v="1"/>
    <x v="492"/>
    <x v="1"/>
    <x v="0"/>
    <s v="2"/>
    <s v="2"/>
    <x v="0"/>
    <x v="1"/>
    <x v="1"/>
    <x v="0"/>
    <x v="0"/>
    <x v="0"/>
  </r>
  <r>
    <x v="1"/>
    <x v="490"/>
    <x v="1"/>
    <x v="0"/>
    <s v="2"/>
    <s v="4"/>
    <x v="0"/>
    <x v="1"/>
    <x v="0"/>
    <x v="0"/>
    <x v="0"/>
    <x v="0"/>
  </r>
  <r>
    <x v="1"/>
    <x v="492"/>
    <x v="1"/>
    <x v="0"/>
    <s v="1"/>
    <s v="2"/>
    <x v="0"/>
    <x v="1"/>
    <x v="1"/>
    <x v="0"/>
    <x v="0"/>
    <x v="0"/>
  </r>
  <r>
    <x v="1"/>
    <x v="493"/>
    <x v="1"/>
    <x v="0"/>
    <s v="2"/>
    <s v="3"/>
    <x v="1"/>
    <x v="1"/>
    <x v="0"/>
    <x v="2"/>
    <x v="0"/>
    <x v="0"/>
  </r>
  <r>
    <x v="1"/>
    <x v="493"/>
    <x v="1"/>
    <x v="0"/>
    <s v="1"/>
    <s v="2"/>
    <x v="1"/>
    <x v="1"/>
    <x v="0"/>
    <x v="1"/>
    <x v="1"/>
    <x v="1"/>
  </r>
  <r>
    <x v="1"/>
    <x v="493"/>
    <x v="1"/>
    <x v="0"/>
    <s v="1"/>
    <s v="2"/>
    <x v="1"/>
    <x v="1"/>
    <x v="1"/>
    <x v="2"/>
    <x v="0"/>
    <x v="0"/>
  </r>
  <r>
    <x v="1"/>
    <x v="493"/>
    <x v="1"/>
    <x v="0"/>
    <s v="1"/>
    <s v="1"/>
    <x v="1"/>
    <x v="1"/>
    <x v="1"/>
    <x v="2"/>
    <x v="0"/>
    <x v="0"/>
  </r>
  <r>
    <x v="1"/>
    <x v="478"/>
    <x v="1"/>
    <x v="0"/>
    <s v="1"/>
    <s v="1"/>
    <x v="0"/>
    <x v="1"/>
    <x v="0"/>
    <x v="0"/>
    <x v="0"/>
    <x v="0"/>
  </r>
  <r>
    <x v="1"/>
    <x v="493"/>
    <x v="1"/>
    <x v="0"/>
    <s v="1"/>
    <s v="2"/>
    <x v="1"/>
    <x v="1"/>
    <x v="1"/>
    <x v="0"/>
    <x v="0"/>
    <x v="0"/>
  </r>
  <r>
    <x v="0"/>
    <x v="493"/>
    <x v="1"/>
    <x v="0"/>
    <s v="1"/>
    <s v="2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493"/>
    <x v="1"/>
    <x v="0"/>
    <s v="1"/>
    <s v="1"/>
    <x v="0"/>
    <x v="0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493"/>
    <x v="1"/>
    <x v="0"/>
    <s v="2"/>
    <s v="2"/>
    <x v="1"/>
    <x v="1"/>
    <x v="1"/>
    <x v="2"/>
    <x v="0"/>
    <x v="0"/>
  </r>
  <r>
    <x v="1"/>
    <x v="510"/>
    <x v="1"/>
    <x v="0"/>
    <s v="1"/>
    <s v="1"/>
    <x v="0"/>
    <x v="1"/>
    <x v="0"/>
    <x v="0"/>
    <x v="0"/>
    <x v="0"/>
  </r>
  <r>
    <x v="1"/>
    <x v="493"/>
    <x v="1"/>
    <x v="0"/>
    <s v="1"/>
    <s v="2"/>
    <x v="1"/>
    <x v="3"/>
    <x v="1"/>
    <x v="2"/>
    <x v="0"/>
    <x v="0"/>
  </r>
  <r>
    <x v="1"/>
    <x v="493"/>
    <x v="1"/>
    <x v="0"/>
    <s v="1"/>
    <s v="2"/>
    <x v="1"/>
    <x v="1"/>
    <x v="1"/>
    <x v="2"/>
    <x v="0"/>
    <x v="0"/>
  </r>
  <r>
    <x v="1"/>
    <x v="710"/>
    <x v="1"/>
    <x v="0"/>
    <s v="1"/>
    <s v="1"/>
    <x v="0"/>
    <x v="1"/>
    <x v="1"/>
    <x v="0"/>
    <x v="0"/>
    <x v="0"/>
  </r>
  <r>
    <x v="1"/>
    <x v="493"/>
    <x v="1"/>
    <x v="0"/>
    <s v="1"/>
    <s v="1"/>
    <x v="1"/>
    <x v="2"/>
    <x v="1"/>
    <x v="0"/>
    <x v="0"/>
    <x v="0"/>
  </r>
  <r>
    <x v="1"/>
    <x v="510"/>
    <x v="1"/>
    <x v="0"/>
    <s v="2"/>
    <s v="2"/>
    <x v="0"/>
    <x v="1"/>
    <x v="1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3"/>
    <x v="1"/>
    <x v="1"/>
    <s v="1"/>
    <s v="2"/>
    <x v="0"/>
    <x v="1"/>
    <x v="0"/>
    <x v="1"/>
    <x v="1"/>
    <x v="1"/>
  </r>
  <r>
    <x v="1"/>
    <x v="510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0"/>
    <x v="494"/>
    <x v="1"/>
    <x v="0"/>
    <s v="1"/>
    <s v="2"/>
    <x v="0"/>
    <x v="1"/>
    <x v="0"/>
    <x v="0"/>
    <x v="2"/>
    <x v="2"/>
  </r>
  <r>
    <x v="1"/>
    <x v="510"/>
    <x v="1"/>
    <x v="0"/>
    <s v="1"/>
    <s v="2"/>
    <x v="0"/>
    <x v="1"/>
    <x v="0"/>
    <x v="0"/>
    <x v="0"/>
    <x v="0"/>
  </r>
  <r>
    <x v="0"/>
    <x v="494"/>
    <x v="1"/>
    <x v="1"/>
    <s v="3"/>
    <s v="2"/>
    <x v="0"/>
    <x v="3"/>
    <x v="1"/>
    <x v="0"/>
    <x v="0"/>
    <x v="0"/>
  </r>
  <r>
    <x v="0"/>
    <x v="494"/>
    <x v="1"/>
    <x v="0"/>
    <s v="1"/>
    <s v="1"/>
    <x v="0"/>
    <x v="1"/>
    <x v="0"/>
    <x v="0"/>
    <x v="0"/>
    <x v="1"/>
  </r>
  <r>
    <x v="1"/>
    <x v="495"/>
    <x v="1"/>
    <x v="0"/>
    <s v="1"/>
    <s v="2"/>
    <x v="1"/>
    <x v="2"/>
    <x v="1"/>
    <x v="2"/>
    <x v="0"/>
    <x v="0"/>
  </r>
  <r>
    <x v="1"/>
    <x v="495"/>
    <x v="1"/>
    <x v="0"/>
    <s v="1"/>
    <s v="2"/>
    <x v="1"/>
    <x v="1"/>
    <x v="0"/>
    <x v="1"/>
    <x v="1"/>
    <x v="0"/>
  </r>
  <r>
    <x v="1"/>
    <x v="495"/>
    <x v="1"/>
    <x v="0"/>
    <s v="1"/>
    <s v="2"/>
    <x v="1"/>
    <x v="3"/>
    <x v="0"/>
    <x v="2"/>
    <x v="0"/>
    <x v="0"/>
  </r>
  <r>
    <x v="0"/>
    <x v="494"/>
    <x v="1"/>
    <x v="0"/>
    <s v="2"/>
    <s v="1"/>
    <x v="1"/>
    <x v="1"/>
    <x v="0"/>
    <x v="2"/>
    <x v="0"/>
    <x v="4"/>
  </r>
  <r>
    <x v="1"/>
    <x v="495"/>
    <x v="1"/>
    <x v="0"/>
    <s v="2"/>
    <s v="3"/>
    <x v="1"/>
    <x v="1"/>
    <x v="1"/>
    <x v="2"/>
    <x v="0"/>
    <x v="1"/>
  </r>
  <r>
    <x v="1"/>
    <x v="495"/>
    <x v="1"/>
    <x v="0"/>
    <s v="1"/>
    <s v="2"/>
    <x v="1"/>
    <x v="1"/>
    <x v="0"/>
    <x v="0"/>
    <x v="0"/>
    <x v="0"/>
  </r>
  <r>
    <x v="1"/>
    <x v="495"/>
    <x v="1"/>
    <x v="0"/>
    <s v="1"/>
    <s v="1"/>
    <x v="1"/>
    <x v="2"/>
    <x v="0"/>
    <x v="2"/>
    <x v="0"/>
    <x v="2"/>
  </r>
  <r>
    <x v="1"/>
    <x v="495"/>
    <x v="1"/>
    <x v="0"/>
    <s v="1"/>
    <s v="1"/>
    <x v="1"/>
    <x v="1"/>
    <x v="1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1"/>
    <x v="0"/>
    <x v="0"/>
    <x v="0"/>
  </r>
  <r>
    <x v="0"/>
    <x v="495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1"/>
  </r>
  <r>
    <x v="1"/>
    <x v="495"/>
    <x v="1"/>
    <x v="0"/>
    <s v="1"/>
    <s v="1"/>
    <x v="1"/>
    <x v="1"/>
    <x v="1"/>
    <x v="0"/>
    <x v="0"/>
    <x v="0"/>
  </r>
  <r>
    <x v="1"/>
    <x v="495"/>
    <x v="1"/>
    <x v="0"/>
    <s v="3"/>
    <s v="2"/>
    <x v="0"/>
    <x v="1"/>
    <x v="0"/>
    <x v="0"/>
    <x v="0"/>
    <x v="0"/>
  </r>
  <r>
    <x v="0"/>
    <x v="495"/>
    <x v="1"/>
    <x v="0"/>
    <s v="1"/>
    <s v="1"/>
    <x v="0"/>
    <x v="1"/>
    <x v="1"/>
    <x v="0"/>
    <x v="0"/>
    <x v="0"/>
  </r>
  <r>
    <x v="1"/>
    <x v="496"/>
    <x v="1"/>
    <x v="1"/>
    <s v="1"/>
    <s v="1"/>
    <x v="0"/>
    <x v="1"/>
    <x v="0"/>
    <x v="0"/>
    <x v="0"/>
    <x v="0"/>
  </r>
  <r>
    <x v="0"/>
    <x v="495"/>
    <x v="1"/>
    <x v="1"/>
    <s v="7"/>
    <s v="2"/>
    <x v="0"/>
    <x v="1"/>
    <x v="0"/>
    <x v="0"/>
    <x v="0"/>
    <x v="0"/>
  </r>
  <r>
    <x v="0"/>
    <x v="496"/>
    <x v="1"/>
    <x v="1"/>
    <s v="2"/>
    <s v="2"/>
    <x v="0"/>
    <x v="1"/>
    <x v="1"/>
    <x v="0"/>
    <x v="0"/>
    <x v="2"/>
  </r>
  <r>
    <x v="0"/>
    <x v="494"/>
    <x v="1"/>
    <x v="0"/>
    <s v="3"/>
    <s v="2"/>
    <x v="0"/>
    <x v="2"/>
    <x v="1"/>
    <x v="0"/>
    <x v="0"/>
    <x v="1"/>
  </r>
  <r>
    <x v="1"/>
    <x v="495"/>
    <x v="1"/>
    <x v="0"/>
    <s v="1"/>
    <s v="2"/>
    <x v="1"/>
    <x v="1"/>
    <x v="0"/>
    <x v="0"/>
    <x v="0"/>
    <x v="0"/>
  </r>
  <r>
    <x v="1"/>
    <x v="496"/>
    <x v="1"/>
    <x v="0"/>
    <s v="1"/>
    <s v="1"/>
    <x v="0"/>
    <x v="0"/>
    <x v="0"/>
    <x v="0"/>
    <x v="0"/>
    <x v="1"/>
  </r>
  <r>
    <x v="1"/>
    <x v="492"/>
    <x v="1"/>
    <x v="0"/>
    <s v="1"/>
    <s v="2"/>
    <x v="0"/>
    <x v="1"/>
    <x v="1"/>
    <x v="0"/>
    <x v="0"/>
    <x v="0"/>
  </r>
  <r>
    <x v="1"/>
    <x v="495"/>
    <x v="1"/>
    <x v="1"/>
    <s v="2"/>
    <s v="3"/>
    <x v="0"/>
    <x v="1"/>
    <x v="1"/>
    <x v="0"/>
    <x v="0"/>
    <x v="0"/>
  </r>
  <r>
    <x v="1"/>
    <x v="496"/>
    <x v="1"/>
    <x v="0"/>
    <s v="1"/>
    <s v="2"/>
    <x v="0"/>
    <x v="1"/>
    <x v="0"/>
    <x v="0"/>
    <x v="0"/>
    <x v="1"/>
  </r>
  <r>
    <x v="1"/>
    <x v="496"/>
    <x v="1"/>
    <x v="1"/>
    <s v="2"/>
    <s v="2"/>
    <x v="0"/>
    <x v="1"/>
    <x v="0"/>
    <x v="0"/>
    <x v="0"/>
    <x v="0"/>
  </r>
  <r>
    <x v="1"/>
    <x v="711"/>
    <x v="1"/>
    <x v="0"/>
    <s v="1"/>
    <s v="2"/>
    <x v="0"/>
    <x v="1"/>
    <x v="1"/>
    <x v="0"/>
    <x v="0"/>
    <x v="0"/>
  </r>
  <r>
    <x v="1"/>
    <x v="510"/>
    <x v="1"/>
    <x v="0"/>
    <s v="1"/>
    <s v="1"/>
    <x v="0"/>
    <x v="4"/>
    <x v="1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0"/>
    <x v="711"/>
    <x v="1"/>
    <x v="0"/>
    <s v="1"/>
    <s v="1"/>
    <x v="0"/>
    <x v="1"/>
    <x v="1"/>
    <x v="0"/>
    <x v="0"/>
    <x v="0"/>
  </r>
  <r>
    <x v="0"/>
    <x v="503"/>
    <x v="1"/>
    <x v="1"/>
    <s v="6"/>
    <s v="4"/>
    <x v="0"/>
    <x v="1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1"/>
    <x v="1"/>
    <x v="1"/>
    <x v="1"/>
    <x v="0"/>
  </r>
  <r>
    <x v="1"/>
    <x v="711"/>
    <x v="1"/>
    <x v="0"/>
    <s v="1"/>
    <s v="2"/>
    <x v="0"/>
    <x v="3"/>
    <x v="1"/>
    <x v="0"/>
    <x v="0"/>
    <x v="0"/>
  </r>
  <r>
    <x v="1"/>
    <x v="711"/>
    <x v="1"/>
    <x v="0"/>
    <s v="2"/>
    <s v="2"/>
    <x v="0"/>
    <x v="1"/>
    <x v="1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0"/>
    <x v="503"/>
    <x v="1"/>
    <x v="0"/>
    <s v="1"/>
    <s v="2"/>
    <x v="0"/>
    <x v="0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2"/>
    <x v="0"/>
    <x v="0"/>
    <x v="0"/>
    <x v="1"/>
  </r>
  <r>
    <x v="0"/>
    <x v="495"/>
    <x v="1"/>
    <x v="0"/>
    <s v="1"/>
    <s v="1"/>
    <x v="1"/>
    <x v="1"/>
    <x v="0"/>
    <x v="0"/>
    <x v="0"/>
    <x v="2"/>
  </r>
  <r>
    <x v="1"/>
    <x v="503"/>
    <x v="1"/>
    <x v="0"/>
    <s v="1"/>
    <s v="2"/>
    <x v="0"/>
    <x v="1"/>
    <x v="1"/>
    <x v="0"/>
    <x v="0"/>
    <x v="0"/>
  </r>
  <r>
    <x v="1"/>
    <x v="711"/>
    <x v="1"/>
    <x v="0"/>
    <s v="2"/>
    <s v="2"/>
    <x v="0"/>
    <x v="1"/>
    <x v="1"/>
    <x v="0"/>
    <x v="0"/>
    <x v="0"/>
  </r>
  <r>
    <x v="1"/>
    <x v="495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3"/>
    <x v="0"/>
    <x v="0"/>
    <x v="0"/>
    <x v="3"/>
  </r>
  <r>
    <x v="1"/>
    <x v="676"/>
    <x v="1"/>
    <x v="0"/>
    <s v="1"/>
    <s v="3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1"/>
  </r>
  <r>
    <x v="1"/>
    <x v="676"/>
    <x v="1"/>
    <x v="0"/>
    <s v="1"/>
    <s v="2"/>
    <x v="0"/>
    <x v="1"/>
    <x v="0"/>
    <x v="0"/>
    <x v="0"/>
    <x v="0"/>
  </r>
  <r>
    <x v="0"/>
    <x v="711"/>
    <x v="1"/>
    <x v="0"/>
    <s v="3"/>
    <s v="2"/>
    <x v="0"/>
    <x v="1"/>
    <x v="0"/>
    <x v="0"/>
    <x v="0"/>
    <x v="0"/>
  </r>
  <r>
    <x v="1"/>
    <x v="503"/>
    <x v="1"/>
    <x v="0"/>
    <s v="1"/>
    <s v="2"/>
    <x v="0"/>
    <x v="3"/>
    <x v="0"/>
    <x v="0"/>
    <x v="0"/>
    <x v="0"/>
  </r>
  <r>
    <x v="1"/>
    <x v="492"/>
    <x v="1"/>
    <x v="0"/>
    <s v="1"/>
    <s v="2"/>
    <x v="0"/>
    <x v="1"/>
    <x v="1"/>
    <x v="0"/>
    <x v="0"/>
    <x v="0"/>
  </r>
  <r>
    <x v="1"/>
    <x v="676"/>
    <x v="1"/>
    <x v="0"/>
    <s v="1"/>
    <s v="3"/>
    <x v="0"/>
    <x v="1"/>
    <x v="1"/>
    <x v="0"/>
    <x v="0"/>
    <x v="0"/>
  </r>
  <r>
    <x v="1"/>
    <x v="676"/>
    <x v="1"/>
    <x v="0"/>
    <s v="2"/>
    <s v="4"/>
    <x v="0"/>
    <x v="1"/>
    <x v="1"/>
    <x v="0"/>
    <x v="0"/>
    <x v="0"/>
  </r>
  <r>
    <x v="1"/>
    <x v="676"/>
    <x v="1"/>
    <x v="0"/>
    <s v="1"/>
    <s v="3"/>
    <x v="0"/>
    <x v="1"/>
    <x v="0"/>
    <x v="0"/>
    <x v="0"/>
    <x v="0"/>
  </r>
  <r>
    <x v="0"/>
    <x v="676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3"/>
    <x v="0"/>
    <x v="0"/>
    <x v="0"/>
    <x v="3"/>
  </r>
  <r>
    <x v="0"/>
    <x v="676"/>
    <x v="1"/>
    <x v="0"/>
    <s v="3"/>
    <s v="1"/>
    <x v="0"/>
    <x v="1"/>
    <x v="1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2"/>
  </r>
  <r>
    <x v="1"/>
    <x v="498"/>
    <x v="1"/>
    <x v="0"/>
    <s v="1"/>
    <s v="1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1"/>
  </r>
  <r>
    <x v="1"/>
    <x v="676"/>
    <x v="1"/>
    <x v="0"/>
    <s v="2"/>
    <s v="2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3"/>
  </r>
  <r>
    <x v="1"/>
    <x v="498"/>
    <x v="1"/>
    <x v="0"/>
    <s v="1"/>
    <s v="1"/>
    <x v="0"/>
    <x v="1"/>
    <x v="1"/>
    <x v="0"/>
    <x v="0"/>
    <x v="0"/>
  </r>
  <r>
    <x v="0"/>
    <x v="676"/>
    <x v="1"/>
    <x v="0"/>
    <s v="1"/>
    <s v="2"/>
    <x v="0"/>
    <x v="1"/>
    <x v="0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1"/>
    <x v="498"/>
    <x v="1"/>
    <x v="0"/>
    <s v="1"/>
    <s v="2"/>
    <x v="0"/>
    <x v="1"/>
    <x v="1"/>
    <x v="0"/>
    <x v="0"/>
    <x v="2"/>
  </r>
  <r>
    <x v="1"/>
    <x v="475"/>
    <x v="1"/>
    <x v="0"/>
    <s v="1"/>
    <s v="1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1"/>
  </r>
  <r>
    <x v="1"/>
    <x v="495"/>
    <x v="1"/>
    <x v="0"/>
    <s v="1"/>
    <s v="2"/>
    <x v="0"/>
    <x v="1"/>
    <x v="0"/>
    <x v="0"/>
    <x v="0"/>
    <x v="0"/>
  </r>
  <r>
    <x v="1"/>
    <x v="676"/>
    <x v="1"/>
    <x v="0"/>
    <s v="3"/>
    <s v="2"/>
    <x v="1"/>
    <x v="3"/>
    <x v="0"/>
    <x v="0"/>
    <x v="0"/>
    <x v="0"/>
  </r>
  <r>
    <x v="1"/>
    <x v="498"/>
    <x v="1"/>
    <x v="0"/>
    <s v="1"/>
    <s v="1"/>
    <x v="0"/>
    <x v="1"/>
    <x v="1"/>
    <x v="0"/>
    <x v="0"/>
    <x v="0"/>
  </r>
  <r>
    <x v="1"/>
    <x v="498"/>
    <x v="1"/>
    <x v="0"/>
    <s v="1"/>
    <s v="3"/>
    <x v="0"/>
    <x v="1"/>
    <x v="1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498"/>
    <x v="1"/>
    <x v="0"/>
    <s v="1"/>
    <s v="2"/>
    <x v="0"/>
    <x v="2"/>
    <x v="0"/>
    <x v="0"/>
    <x v="0"/>
    <x v="1"/>
  </r>
  <r>
    <x v="1"/>
    <x v="503"/>
    <x v="1"/>
    <x v="0"/>
    <s v="1"/>
    <s v="1"/>
    <x v="0"/>
    <x v="1"/>
    <x v="0"/>
    <x v="0"/>
    <x v="0"/>
    <x v="0"/>
  </r>
  <r>
    <x v="2"/>
    <x v="498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1"/>
  </r>
  <r>
    <x v="1"/>
    <x v="676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1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3"/>
    <x v="0"/>
    <x v="0"/>
    <x v="2"/>
    <x v="0"/>
  </r>
  <r>
    <x v="1"/>
    <x v="497"/>
    <x v="1"/>
    <x v="0"/>
    <s v="1"/>
    <s v="2"/>
    <x v="0"/>
    <x v="1"/>
    <x v="0"/>
    <x v="0"/>
    <x v="0"/>
    <x v="0"/>
  </r>
  <r>
    <x v="1"/>
    <x v="498"/>
    <x v="1"/>
    <x v="1"/>
    <s v="1"/>
    <s v="2"/>
    <x v="0"/>
    <x v="1"/>
    <x v="0"/>
    <x v="0"/>
    <x v="0"/>
    <x v="1"/>
  </r>
  <r>
    <x v="1"/>
    <x v="676"/>
    <x v="1"/>
    <x v="0"/>
    <s v="1"/>
    <s v="2"/>
    <x v="0"/>
    <x v="1"/>
    <x v="0"/>
    <x v="0"/>
    <x v="0"/>
    <x v="2"/>
  </r>
  <r>
    <x v="0"/>
    <x v="498"/>
    <x v="1"/>
    <x v="0"/>
    <s v="1"/>
    <s v="2"/>
    <x v="0"/>
    <x v="1"/>
    <x v="1"/>
    <x v="0"/>
    <x v="0"/>
    <x v="0"/>
  </r>
  <r>
    <x v="1"/>
    <x v="498"/>
    <x v="1"/>
    <x v="0"/>
    <s v="1"/>
    <s v="2"/>
    <x v="0"/>
    <x v="3"/>
    <x v="1"/>
    <x v="0"/>
    <x v="0"/>
    <x v="0"/>
  </r>
  <r>
    <x v="0"/>
    <x v="497"/>
    <x v="1"/>
    <x v="0"/>
    <s v="4"/>
    <s v="4"/>
    <x v="0"/>
    <x v="1"/>
    <x v="1"/>
    <x v="0"/>
    <x v="0"/>
    <x v="0"/>
  </r>
  <r>
    <x v="1"/>
    <x v="497"/>
    <x v="1"/>
    <x v="0"/>
    <s v="1"/>
    <s v="1"/>
    <x v="0"/>
    <x v="1"/>
    <x v="0"/>
    <x v="0"/>
    <x v="2"/>
    <x v="0"/>
  </r>
  <r>
    <x v="1"/>
    <x v="494"/>
    <x v="1"/>
    <x v="0"/>
    <s v="1"/>
    <s v="3"/>
    <x v="0"/>
    <x v="1"/>
    <x v="0"/>
    <x v="0"/>
    <x v="0"/>
    <x v="1"/>
  </r>
  <r>
    <x v="1"/>
    <x v="497"/>
    <x v="1"/>
    <x v="0"/>
    <s v="1"/>
    <s v="1"/>
    <x v="0"/>
    <x v="1"/>
    <x v="0"/>
    <x v="0"/>
    <x v="0"/>
    <x v="0"/>
  </r>
  <r>
    <x v="0"/>
    <x v="497"/>
    <x v="1"/>
    <x v="0"/>
    <s v="3"/>
    <s v="6"/>
    <x v="0"/>
    <x v="1"/>
    <x v="0"/>
    <x v="0"/>
    <x v="0"/>
    <x v="1"/>
  </r>
  <r>
    <x v="1"/>
    <x v="497"/>
    <x v="1"/>
    <x v="0"/>
    <s v="2"/>
    <s v="2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1"/>
    <x v="500"/>
    <x v="1"/>
    <x v="1"/>
    <s v="3"/>
    <s v="4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0"/>
    <x v="497"/>
    <x v="1"/>
    <x v="0"/>
    <s v="1"/>
    <s v="1"/>
    <x v="0"/>
    <x v="2"/>
    <x v="1"/>
    <x v="0"/>
    <x v="0"/>
    <x v="1"/>
  </r>
  <r>
    <x v="1"/>
    <x v="500"/>
    <x v="1"/>
    <x v="0"/>
    <s v="1"/>
    <s v="3"/>
    <x v="0"/>
    <x v="1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500"/>
    <x v="1"/>
    <x v="0"/>
    <s v="1"/>
    <s v="2"/>
    <x v="0"/>
    <x v="3"/>
    <x v="1"/>
    <x v="0"/>
    <x v="0"/>
    <x v="0"/>
  </r>
  <r>
    <x v="2"/>
    <x v="500"/>
    <x v="1"/>
    <x v="0"/>
    <s v="2"/>
    <s v="2"/>
    <x v="0"/>
    <x v="1"/>
    <x v="1"/>
    <x v="0"/>
    <x v="0"/>
    <x v="0"/>
  </r>
  <r>
    <x v="1"/>
    <x v="500"/>
    <x v="1"/>
    <x v="1"/>
    <s v="1"/>
    <s v="1"/>
    <x v="1"/>
    <x v="2"/>
    <x v="1"/>
    <x v="2"/>
    <x v="0"/>
    <x v="0"/>
  </r>
  <r>
    <x v="1"/>
    <x v="497"/>
    <x v="1"/>
    <x v="0"/>
    <s v="1"/>
    <s v="3"/>
    <x v="0"/>
    <x v="2"/>
    <x v="0"/>
    <x v="0"/>
    <x v="0"/>
    <x v="1"/>
  </r>
  <r>
    <x v="0"/>
    <x v="499"/>
    <x v="1"/>
    <x v="1"/>
    <s v="2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0"/>
    <x v="499"/>
    <x v="1"/>
    <x v="0"/>
    <s v="1"/>
    <s v="2"/>
    <x v="0"/>
    <x v="2"/>
    <x v="1"/>
    <x v="0"/>
    <x v="0"/>
    <x v="0"/>
  </r>
  <r>
    <x v="1"/>
    <x v="499"/>
    <x v="1"/>
    <x v="0"/>
    <s v="1"/>
    <s v="2"/>
    <x v="0"/>
    <x v="1"/>
    <x v="0"/>
    <x v="0"/>
    <x v="0"/>
    <x v="2"/>
  </r>
  <r>
    <x v="1"/>
    <x v="499"/>
    <x v="1"/>
    <x v="0"/>
    <s v="1"/>
    <s v="2"/>
    <x v="0"/>
    <x v="0"/>
    <x v="0"/>
    <x v="0"/>
    <x v="0"/>
    <x v="0"/>
  </r>
  <r>
    <x v="1"/>
    <x v="500"/>
    <x v="1"/>
    <x v="1"/>
    <s v="3"/>
    <s v="1"/>
    <x v="1"/>
    <x v="1"/>
    <x v="1"/>
    <x v="2"/>
    <x v="0"/>
    <x v="0"/>
  </r>
  <r>
    <x v="1"/>
    <x v="500"/>
    <x v="1"/>
    <x v="0"/>
    <s v="3"/>
    <s v="2"/>
    <x v="1"/>
    <x v="1"/>
    <x v="1"/>
    <x v="2"/>
    <x v="0"/>
    <x v="0"/>
  </r>
  <r>
    <x v="1"/>
    <x v="499"/>
    <x v="1"/>
    <x v="0"/>
    <s v="1"/>
    <s v="2"/>
    <x v="0"/>
    <x v="1"/>
    <x v="0"/>
    <x v="0"/>
    <x v="0"/>
    <x v="0"/>
  </r>
  <r>
    <x v="0"/>
    <x v="501"/>
    <x v="1"/>
    <x v="1"/>
    <s v="2"/>
    <s v="1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3"/>
  </r>
  <r>
    <x v="1"/>
    <x v="499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3"/>
    <x v="1"/>
    <x v="0"/>
    <x v="0"/>
    <x v="1"/>
  </r>
  <r>
    <x v="1"/>
    <x v="501"/>
    <x v="1"/>
    <x v="0"/>
    <s v="3"/>
    <s v="1"/>
    <x v="1"/>
    <x v="1"/>
    <x v="1"/>
    <x v="2"/>
    <x v="0"/>
    <x v="0"/>
  </r>
  <r>
    <x v="0"/>
    <x v="501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3"/>
    <x v="0"/>
    <x v="0"/>
    <x v="0"/>
    <x v="0"/>
  </r>
  <r>
    <x v="1"/>
    <x v="497"/>
    <x v="1"/>
    <x v="0"/>
    <s v="1"/>
    <s v="2"/>
    <x v="0"/>
    <x v="1"/>
    <x v="0"/>
    <x v="1"/>
    <x v="1"/>
    <x v="0"/>
  </r>
  <r>
    <x v="0"/>
    <x v="501"/>
    <x v="1"/>
    <x v="0"/>
    <s v="1"/>
    <s v="2"/>
    <x v="0"/>
    <x v="1"/>
    <x v="1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492"/>
    <x v="1"/>
    <x v="0"/>
    <s v="1"/>
    <s v="2"/>
    <x v="0"/>
    <x v="3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446"/>
    <x v="1"/>
    <x v="0"/>
    <s v="1"/>
    <s v="2"/>
    <x v="0"/>
    <x v="3"/>
    <x v="0"/>
    <x v="0"/>
    <x v="0"/>
    <x v="0"/>
  </r>
  <r>
    <x v="1"/>
    <x v="502"/>
    <x v="1"/>
    <x v="0"/>
    <s v="2"/>
    <s v="4"/>
    <x v="0"/>
    <x v="1"/>
    <x v="1"/>
    <x v="0"/>
    <x v="0"/>
    <x v="1"/>
  </r>
  <r>
    <x v="1"/>
    <x v="501"/>
    <x v="1"/>
    <x v="0"/>
    <s v="2"/>
    <s v="2"/>
    <x v="0"/>
    <x v="2"/>
    <x v="1"/>
    <x v="0"/>
    <x v="0"/>
    <x v="1"/>
  </r>
  <r>
    <x v="1"/>
    <x v="502"/>
    <x v="1"/>
    <x v="0"/>
    <s v="1"/>
    <s v="2"/>
    <x v="0"/>
    <x v="1"/>
    <x v="1"/>
    <x v="0"/>
    <x v="0"/>
    <x v="0"/>
  </r>
  <r>
    <x v="0"/>
    <x v="502"/>
    <x v="1"/>
    <x v="0"/>
    <s v="1"/>
    <s v="1"/>
    <x v="0"/>
    <x v="1"/>
    <x v="1"/>
    <x v="0"/>
    <x v="0"/>
    <x v="0"/>
  </r>
  <r>
    <x v="1"/>
    <x v="505"/>
    <x v="1"/>
    <x v="0"/>
    <s v="1"/>
    <s v="2"/>
    <x v="0"/>
    <x v="1"/>
    <x v="1"/>
    <x v="4"/>
    <x v="3"/>
    <x v="0"/>
  </r>
  <r>
    <x v="0"/>
    <x v="502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711"/>
    <x v="1"/>
    <x v="0"/>
    <s v="1"/>
    <s v="3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2"/>
    <x v="1"/>
    <x v="0"/>
    <s v="1"/>
    <s v="1"/>
    <x v="0"/>
    <x v="2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1"/>
  </r>
  <r>
    <x v="1"/>
    <x v="676"/>
    <x v="1"/>
    <x v="0"/>
    <s v="1"/>
    <s v="2"/>
    <x v="0"/>
    <x v="2"/>
    <x v="0"/>
    <x v="0"/>
    <x v="0"/>
    <x v="1"/>
  </r>
  <r>
    <x v="1"/>
    <x v="505"/>
    <x v="1"/>
    <x v="0"/>
    <s v="1"/>
    <s v="1"/>
    <x v="0"/>
    <x v="1"/>
    <x v="0"/>
    <x v="0"/>
    <x v="0"/>
    <x v="0"/>
  </r>
  <r>
    <x v="1"/>
    <x v="499"/>
    <x v="1"/>
    <x v="0"/>
    <s v="2"/>
    <s v="2"/>
    <x v="0"/>
    <x v="1"/>
    <x v="0"/>
    <x v="0"/>
    <x v="0"/>
    <x v="0"/>
  </r>
  <r>
    <x v="1"/>
    <x v="505"/>
    <x v="1"/>
    <x v="0"/>
    <s v="1"/>
    <s v="2"/>
    <x v="0"/>
    <x v="0"/>
    <x v="0"/>
    <x v="0"/>
    <x v="0"/>
    <x v="0"/>
  </r>
  <r>
    <x v="0"/>
    <x v="501"/>
    <x v="1"/>
    <x v="0"/>
    <s v="1"/>
    <s v="1"/>
    <x v="0"/>
    <x v="2"/>
    <x v="0"/>
    <x v="0"/>
    <x v="0"/>
    <x v="0"/>
  </r>
  <r>
    <x v="0"/>
    <x v="505"/>
    <x v="1"/>
    <x v="0"/>
    <s v="2"/>
    <s v="1"/>
    <x v="0"/>
    <x v="1"/>
    <x v="0"/>
    <x v="0"/>
    <x v="0"/>
    <x v="0"/>
  </r>
  <r>
    <x v="1"/>
    <x v="502"/>
    <x v="1"/>
    <x v="0"/>
    <s v="1"/>
    <s v="3"/>
    <x v="0"/>
    <x v="3"/>
    <x v="0"/>
    <x v="0"/>
    <x v="0"/>
    <x v="0"/>
  </r>
  <r>
    <x v="1"/>
    <x v="505"/>
    <x v="1"/>
    <x v="0"/>
    <s v="1"/>
    <s v="4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98"/>
    <x v="1"/>
    <x v="0"/>
    <s v="2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05"/>
    <x v="1"/>
    <x v="0"/>
    <s v="1"/>
    <s v="1"/>
    <x v="0"/>
    <x v="1"/>
    <x v="1"/>
    <x v="0"/>
    <x v="0"/>
    <x v="0"/>
  </r>
  <r>
    <x v="1"/>
    <x v="505"/>
    <x v="1"/>
    <x v="0"/>
    <s v="2"/>
    <s v="3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1"/>
    <x v="0"/>
    <x v="0"/>
    <x v="0"/>
  </r>
  <r>
    <x v="1"/>
    <x v="506"/>
    <x v="1"/>
    <x v="0"/>
    <s v="1"/>
    <s v="1"/>
    <x v="0"/>
    <x v="2"/>
    <x v="1"/>
    <x v="0"/>
    <x v="0"/>
    <x v="0"/>
  </r>
  <r>
    <x v="1"/>
    <x v="506"/>
    <x v="1"/>
    <x v="0"/>
    <s v="2"/>
    <s v="1"/>
    <x v="0"/>
    <x v="1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4"/>
    <x v="1"/>
    <x v="1"/>
    <s v="2"/>
    <s v="5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1"/>
  </r>
  <r>
    <x v="1"/>
    <x v="504"/>
    <x v="1"/>
    <x v="0"/>
    <s v="3"/>
    <s v="2"/>
    <x v="0"/>
    <x v="1"/>
    <x v="1"/>
    <x v="0"/>
    <x v="0"/>
    <x v="2"/>
  </r>
  <r>
    <x v="0"/>
    <x v="504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04"/>
    <x v="1"/>
    <x v="0"/>
    <s v="1"/>
    <s v="1"/>
    <x v="0"/>
    <x v="1"/>
    <x v="0"/>
    <x v="0"/>
    <x v="0"/>
    <x v="0"/>
  </r>
  <r>
    <x v="0"/>
    <x v="506"/>
    <x v="1"/>
    <x v="0"/>
    <s v="1"/>
    <s v="2"/>
    <x v="0"/>
    <x v="1"/>
    <x v="0"/>
    <x v="0"/>
    <x v="0"/>
    <x v="2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0"/>
    <x v="504"/>
    <x v="1"/>
    <x v="0"/>
    <s v="1"/>
    <s v="1"/>
    <x v="0"/>
    <x v="1"/>
    <x v="0"/>
    <x v="0"/>
    <x v="0"/>
    <x v="0"/>
  </r>
  <r>
    <x v="0"/>
    <x v="504"/>
    <x v="1"/>
    <x v="0"/>
    <s v="1"/>
    <s v="2"/>
    <x v="0"/>
    <x v="3"/>
    <x v="0"/>
    <x v="0"/>
    <x v="0"/>
    <x v="0"/>
  </r>
  <r>
    <x v="1"/>
    <x v="506"/>
    <x v="1"/>
    <x v="0"/>
    <s v="2"/>
    <s v="4"/>
    <x v="0"/>
    <x v="1"/>
    <x v="1"/>
    <x v="0"/>
    <x v="0"/>
    <x v="0"/>
  </r>
  <r>
    <x v="0"/>
    <x v="506"/>
    <x v="1"/>
    <x v="0"/>
    <s v="1"/>
    <s v="1"/>
    <x v="0"/>
    <x v="3"/>
    <x v="1"/>
    <x v="0"/>
    <x v="0"/>
    <x v="0"/>
  </r>
  <r>
    <x v="0"/>
    <x v="502"/>
    <x v="1"/>
    <x v="0"/>
    <s v="1"/>
    <s v="2"/>
    <x v="0"/>
    <x v="1"/>
    <x v="1"/>
    <x v="0"/>
    <x v="0"/>
    <x v="1"/>
  </r>
  <r>
    <x v="1"/>
    <x v="506"/>
    <x v="1"/>
    <x v="0"/>
    <s v="1"/>
    <s v="2"/>
    <x v="0"/>
    <x v="1"/>
    <x v="1"/>
    <x v="0"/>
    <x v="0"/>
    <x v="3"/>
  </r>
  <r>
    <x v="2"/>
    <x v="504"/>
    <x v="1"/>
    <x v="0"/>
    <s v="1"/>
    <s v="1"/>
    <x v="0"/>
    <x v="1"/>
    <x v="1"/>
    <x v="0"/>
    <x v="0"/>
    <x v="0"/>
  </r>
  <r>
    <x v="1"/>
    <x v="504"/>
    <x v="1"/>
    <x v="0"/>
    <s v="1"/>
    <s v="2"/>
    <x v="0"/>
    <x v="3"/>
    <x v="0"/>
    <x v="0"/>
    <x v="0"/>
    <x v="0"/>
  </r>
  <r>
    <x v="1"/>
    <x v="496"/>
    <x v="1"/>
    <x v="0"/>
    <s v="1"/>
    <s v="2"/>
    <x v="0"/>
    <x v="3"/>
    <x v="0"/>
    <x v="1"/>
    <x v="1"/>
    <x v="0"/>
  </r>
  <r>
    <x v="1"/>
    <x v="504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5"/>
    <x v="1"/>
    <x v="0"/>
    <s v="1"/>
    <s v="1"/>
    <x v="0"/>
    <x v="2"/>
    <x v="0"/>
    <x v="0"/>
    <x v="0"/>
    <x v="1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3"/>
    <x v="0"/>
    <x v="0"/>
    <x v="0"/>
    <x v="2"/>
  </r>
  <r>
    <x v="1"/>
    <x v="515"/>
    <x v="1"/>
    <x v="0"/>
    <s v="1"/>
    <s v="1"/>
    <x v="0"/>
    <x v="0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2"/>
    <x v="515"/>
    <x v="1"/>
    <x v="0"/>
    <s v="2"/>
    <s v="2"/>
    <x v="0"/>
    <x v="1"/>
    <x v="1"/>
    <x v="0"/>
    <x v="0"/>
    <x v="0"/>
  </r>
  <r>
    <x v="1"/>
    <x v="515"/>
    <x v="1"/>
    <x v="0"/>
    <s v="1"/>
    <s v="2"/>
    <x v="0"/>
    <x v="2"/>
    <x v="1"/>
    <x v="0"/>
    <x v="0"/>
    <x v="0"/>
  </r>
  <r>
    <x v="0"/>
    <x v="506"/>
    <x v="1"/>
    <x v="0"/>
    <s v="1"/>
    <s v="1"/>
    <x v="0"/>
    <x v="1"/>
    <x v="0"/>
    <x v="0"/>
    <x v="0"/>
    <x v="0"/>
  </r>
  <r>
    <x v="0"/>
    <x v="515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4"/>
  </r>
  <r>
    <x v="0"/>
    <x v="515"/>
    <x v="1"/>
    <x v="1"/>
    <s v="2"/>
    <s v="3"/>
    <x v="0"/>
    <x v="1"/>
    <x v="1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0"/>
    <x v="508"/>
    <x v="1"/>
    <x v="0"/>
    <s v="1"/>
    <s v="2"/>
    <x v="0"/>
    <x v="1"/>
    <x v="0"/>
    <x v="0"/>
    <x v="0"/>
    <x v="0"/>
  </r>
  <r>
    <x v="1"/>
    <x v="508"/>
    <x v="1"/>
    <x v="0"/>
    <s v="4"/>
    <s v="1"/>
    <x v="0"/>
    <x v="2"/>
    <x v="1"/>
    <x v="0"/>
    <x v="0"/>
    <x v="0"/>
  </r>
  <r>
    <x v="1"/>
    <x v="508"/>
    <x v="1"/>
    <x v="0"/>
    <s v="1"/>
    <s v="2"/>
    <x v="0"/>
    <x v="1"/>
    <x v="1"/>
    <x v="0"/>
    <x v="0"/>
    <x v="1"/>
  </r>
  <r>
    <x v="0"/>
    <x v="508"/>
    <x v="1"/>
    <x v="0"/>
    <s v="1"/>
    <s v="2"/>
    <x v="0"/>
    <x v="1"/>
    <x v="0"/>
    <x v="0"/>
    <x v="0"/>
    <x v="3"/>
  </r>
  <r>
    <x v="1"/>
    <x v="499"/>
    <x v="1"/>
    <x v="0"/>
    <s v="1"/>
    <s v="1"/>
    <x v="0"/>
    <x v="1"/>
    <x v="1"/>
    <x v="0"/>
    <x v="0"/>
    <x v="0"/>
  </r>
  <r>
    <x v="1"/>
    <x v="515"/>
    <x v="1"/>
    <x v="1"/>
    <s v="2"/>
    <s v="1"/>
    <x v="0"/>
    <x v="2"/>
    <x v="1"/>
    <x v="0"/>
    <x v="0"/>
    <x v="0"/>
  </r>
  <r>
    <x v="1"/>
    <x v="515"/>
    <x v="1"/>
    <x v="0"/>
    <s v="1"/>
    <s v="3"/>
    <x v="0"/>
    <x v="1"/>
    <x v="0"/>
    <x v="0"/>
    <x v="0"/>
    <x v="2"/>
  </r>
  <r>
    <x v="1"/>
    <x v="508"/>
    <x v="1"/>
    <x v="0"/>
    <s v="2"/>
    <s v="2"/>
    <x v="0"/>
    <x v="1"/>
    <x v="0"/>
    <x v="0"/>
    <x v="0"/>
    <x v="0"/>
  </r>
  <r>
    <x v="1"/>
    <x v="490"/>
    <x v="1"/>
    <x v="0"/>
    <s v="1"/>
    <s v="2"/>
    <x v="0"/>
    <x v="1"/>
    <x v="0"/>
    <x v="1"/>
    <x v="1"/>
    <x v="0"/>
  </r>
  <r>
    <x v="1"/>
    <x v="504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8"/>
    <x v="1"/>
    <x v="0"/>
    <s v="2"/>
    <s v="2"/>
    <x v="0"/>
    <x v="1"/>
    <x v="1"/>
    <x v="0"/>
    <x v="0"/>
    <x v="1"/>
  </r>
  <r>
    <x v="1"/>
    <x v="515"/>
    <x v="1"/>
    <x v="0"/>
    <s v="2"/>
    <s v="2"/>
    <x v="0"/>
    <x v="1"/>
    <x v="0"/>
    <x v="0"/>
    <x v="0"/>
    <x v="0"/>
  </r>
  <r>
    <x v="1"/>
    <x v="504"/>
    <x v="1"/>
    <x v="0"/>
    <s v="1"/>
    <s v="2"/>
    <x v="0"/>
    <x v="3"/>
    <x v="1"/>
    <x v="0"/>
    <x v="0"/>
    <x v="1"/>
  </r>
  <r>
    <x v="1"/>
    <x v="515"/>
    <x v="1"/>
    <x v="0"/>
    <s v="1"/>
    <s v="2"/>
    <x v="0"/>
    <x v="1"/>
    <x v="1"/>
    <x v="0"/>
    <x v="0"/>
    <x v="1"/>
  </r>
  <r>
    <x v="1"/>
    <x v="509"/>
    <x v="1"/>
    <x v="0"/>
    <s v="1"/>
    <s v="2"/>
    <x v="0"/>
    <x v="1"/>
    <x v="0"/>
    <x v="0"/>
    <x v="0"/>
    <x v="0"/>
  </r>
  <r>
    <x v="1"/>
    <x v="508"/>
    <x v="1"/>
    <x v="1"/>
    <s v="4"/>
    <s v="2"/>
    <x v="0"/>
    <x v="1"/>
    <x v="1"/>
    <x v="0"/>
    <x v="0"/>
    <x v="0"/>
  </r>
  <r>
    <x v="0"/>
    <x v="509"/>
    <x v="1"/>
    <x v="0"/>
    <s v="1"/>
    <s v="2"/>
    <x v="0"/>
    <x v="3"/>
    <x v="1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0"/>
    <x v="509"/>
    <x v="1"/>
    <x v="1"/>
    <s v="1"/>
    <s v="1"/>
    <x v="0"/>
    <x v="1"/>
    <x v="1"/>
    <x v="0"/>
    <x v="0"/>
    <x v="0"/>
  </r>
  <r>
    <x v="0"/>
    <x v="507"/>
    <x v="1"/>
    <x v="1"/>
    <s v="2"/>
    <s v="1"/>
    <x v="0"/>
    <x v="1"/>
    <x v="1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15"/>
    <x v="1"/>
    <x v="1"/>
    <s v="1"/>
    <s v="1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2"/>
  </r>
  <r>
    <x v="1"/>
    <x v="507"/>
    <x v="1"/>
    <x v="0"/>
    <s v="1"/>
    <s v="1"/>
    <x v="0"/>
    <x v="0"/>
    <x v="0"/>
    <x v="0"/>
    <x v="0"/>
    <x v="5"/>
  </r>
  <r>
    <x v="1"/>
    <x v="507"/>
    <x v="1"/>
    <x v="0"/>
    <s v="1"/>
    <s v="1"/>
    <x v="0"/>
    <x v="1"/>
    <x v="0"/>
    <x v="0"/>
    <x v="0"/>
    <x v="0"/>
  </r>
  <r>
    <x v="0"/>
    <x v="507"/>
    <x v="1"/>
    <x v="0"/>
    <s v="1"/>
    <s v="1"/>
    <x v="0"/>
    <x v="1"/>
    <x v="0"/>
    <x v="0"/>
    <x v="0"/>
    <x v="0"/>
  </r>
  <r>
    <x v="0"/>
    <x v="507"/>
    <x v="1"/>
    <x v="0"/>
    <s v="1"/>
    <s v="2"/>
    <x v="0"/>
    <x v="1"/>
    <x v="0"/>
    <x v="0"/>
    <x v="0"/>
    <x v="0"/>
  </r>
  <r>
    <x v="0"/>
    <x v="507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2"/>
    <x v="1"/>
    <x v="0"/>
    <x v="0"/>
    <x v="0"/>
  </r>
  <r>
    <x v="1"/>
    <x v="507"/>
    <x v="1"/>
    <x v="0"/>
    <s v="1"/>
    <s v="2"/>
    <x v="0"/>
    <x v="3"/>
    <x v="0"/>
    <x v="0"/>
    <x v="0"/>
    <x v="0"/>
  </r>
  <r>
    <x v="1"/>
    <x v="509"/>
    <x v="1"/>
    <x v="0"/>
    <s v="2"/>
    <s v="3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2"/>
    <x v="523"/>
    <x v="1"/>
    <x v="1"/>
    <s v="2"/>
    <s v="1"/>
    <x v="0"/>
    <x v="2"/>
    <x v="0"/>
    <x v="0"/>
    <x v="0"/>
    <x v="1"/>
  </r>
  <r>
    <x v="1"/>
    <x v="507"/>
    <x v="1"/>
    <x v="0"/>
    <s v="5"/>
    <s v="3"/>
    <x v="0"/>
    <x v="1"/>
    <x v="1"/>
    <x v="0"/>
    <x v="0"/>
    <x v="0"/>
  </r>
  <r>
    <x v="0"/>
    <x v="507"/>
    <x v="1"/>
    <x v="0"/>
    <s v="1"/>
    <s v="3"/>
    <x v="0"/>
    <x v="1"/>
    <x v="1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523"/>
    <x v="1"/>
    <x v="0"/>
    <s v="1"/>
    <s v="1"/>
    <x v="1"/>
    <x v="1"/>
    <x v="1"/>
    <x v="0"/>
    <x v="0"/>
    <x v="0"/>
  </r>
  <r>
    <x v="1"/>
    <x v="507"/>
    <x v="1"/>
    <x v="0"/>
    <s v="1"/>
    <s v="2"/>
    <x v="0"/>
    <x v="2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23"/>
    <x v="1"/>
    <x v="0"/>
    <s v="2"/>
    <s v="2"/>
    <x v="0"/>
    <x v="3"/>
    <x v="1"/>
    <x v="0"/>
    <x v="0"/>
    <x v="0"/>
  </r>
  <r>
    <x v="1"/>
    <x v="507"/>
    <x v="1"/>
    <x v="0"/>
    <s v="1"/>
    <s v="1"/>
    <x v="0"/>
    <x v="1"/>
    <x v="1"/>
    <x v="0"/>
    <x v="0"/>
    <x v="0"/>
  </r>
  <r>
    <x v="1"/>
    <x v="523"/>
    <x v="1"/>
    <x v="0"/>
    <s v="1"/>
    <s v="4"/>
    <x v="0"/>
    <x v="2"/>
    <x v="1"/>
    <x v="0"/>
    <x v="0"/>
    <x v="0"/>
  </r>
  <r>
    <x v="1"/>
    <x v="508"/>
    <x v="1"/>
    <x v="0"/>
    <s v="1"/>
    <s v="2"/>
    <x v="0"/>
    <x v="1"/>
    <x v="0"/>
    <x v="0"/>
    <x v="0"/>
    <x v="2"/>
  </r>
  <r>
    <x v="1"/>
    <x v="513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1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13"/>
    <x v="1"/>
    <x v="0"/>
    <s v="1"/>
    <s v="2"/>
    <x v="0"/>
    <x v="3"/>
    <x v="1"/>
    <x v="0"/>
    <x v="0"/>
    <x v="0"/>
  </r>
  <r>
    <x v="2"/>
    <x v="513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2"/>
  </r>
  <r>
    <x v="1"/>
    <x v="513"/>
    <x v="1"/>
    <x v="0"/>
    <s v="1"/>
    <s v="2"/>
    <x v="0"/>
    <x v="1"/>
    <x v="0"/>
    <x v="0"/>
    <x v="0"/>
    <x v="0"/>
  </r>
  <r>
    <x v="0"/>
    <x v="513"/>
    <x v="1"/>
    <x v="0"/>
    <s v="1"/>
    <s v="1"/>
    <x v="0"/>
    <x v="0"/>
    <x v="0"/>
    <x v="0"/>
    <x v="0"/>
    <x v="0"/>
  </r>
  <r>
    <x v="0"/>
    <x v="513"/>
    <x v="1"/>
    <x v="0"/>
    <s v="1"/>
    <s v="2"/>
    <x v="0"/>
    <x v="3"/>
    <x v="0"/>
    <x v="0"/>
    <x v="0"/>
    <x v="0"/>
  </r>
  <r>
    <x v="1"/>
    <x v="507"/>
    <x v="1"/>
    <x v="0"/>
    <s v="1"/>
    <s v="1"/>
    <x v="0"/>
    <x v="1"/>
    <x v="1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14"/>
    <x v="1"/>
    <x v="0"/>
    <s v="1"/>
    <s v="3"/>
    <x v="0"/>
    <x v="1"/>
    <x v="1"/>
    <x v="0"/>
    <x v="0"/>
    <x v="2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3"/>
    <x v="0"/>
    <x v="0"/>
    <x v="0"/>
    <x v="0"/>
  </r>
  <r>
    <x v="1"/>
    <x v="514"/>
    <x v="1"/>
    <x v="0"/>
    <s v="1"/>
    <s v="2"/>
    <x v="0"/>
    <x v="3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0"/>
    <x v="514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0"/>
    <x v="523"/>
    <x v="1"/>
    <x v="0"/>
    <s v="1"/>
    <s v="1"/>
    <x v="0"/>
    <x v="1"/>
    <x v="1"/>
    <x v="0"/>
    <x v="0"/>
    <x v="0"/>
  </r>
  <r>
    <x v="1"/>
    <x v="513"/>
    <x v="1"/>
    <x v="0"/>
    <s v="2"/>
    <s v="2"/>
    <x v="0"/>
    <x v="4"/>
    <x v="0"/>
    <x v="0"/>
    <x v="0"/>
    <x v="0"/>
  </r>
  <r>
    <x v="1"/>
    <x v="514"/>
    <x v="1"/>
    <x v="0"/>
    <s v="2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2"/>
  </r>
  <r>
    <x v="0"/>
    <x v="511"/>
    <x v="1"/>
    <x v="1"/>
    <s v="1"/>
    <s v="1"/>
    <x v="0"/>
    <x v="1"/>
    <x v="0"/>
    <x v="0"/>
    <x v="0"/>
    <x v="0"/>
  </r>
  <r>
    <x v="2"/>
    <x v="511"/>
    <x v="1"/>
    <x v="1"/>
    <s v="4"/>
    <s v="1"/>
    <x v="0"/>
    <x v="2"/>
    <x v="1"/>
    <x v="0"/>
    <x v="0"/>
    <x v="0"/>
  </r>
  <r>
    <x v="0"/>
    <x v="514"/>
    <x v="1"/>
    <x v="0"/>
    <s v="1"/>
    <s v="1"/>
    <x v="0"/>
    <x v="1"/>
    <x v="1"/>
    <x v="0"/>
    <x v="0"/>
    <x v="0"/>
  </r>
  <r>
    <x v="1"/>
    <x v="514"/>
    <x v="1"/>
    <x v="0"/>
    <s v="1"/>
    <s v="1"/>
    <x v="0"/>
    <x v="1"/>
    <x v="0"/>
    <x v="0"/>
    <x v="0"/>
    <x v="0"/>
  </r>
  <r>
    <x v="0"/>
    <x v="511"/>
    <x v="1"/>
    <x v="0"/>
    <s v="8"/>
    <s v="8"/>
    <x v="0"/>
    <x v="2"/>
    <x v="1"/>
    <x v="0"/>
    <x v="0"/>
    <x v="0"/>
  </r>
  <r>
    <x v="1"/>
    <x v="511"/>
    <x v="1"/>
    <x v="0"/>
    <s v="1"/>
    <s v="2"/>
    <x v="0"/>
    <x v="2"/>
    <x v="0"/>
    <x v="0"/>
    <x v="0"/>
    <x v="1"/>
  </r>
  <r>
    <x v="0"/>
    <x v="511"/>
    <x v="1"/>
    <x v="0"/>
    <s v="1"/>
    <s v="2"/>
    <x v="0"/>
    <x v="1"/>
    <x v="0"/>
    <x v="0"/>
    <x v="0"/>
    <x v="0"/>
  </r>
  <r>
    <x v="1"/>
    <x v="511"/>
    <x v="1"/>
    <x v="0"/>
    <s v="2"/>
    <s v="1"/>
    <x v="0"/>
    <x v="1"/>
    <x v="0"/>
    <x v="0"/>
    <x v="0"/>
    <x v="1"/>
  </r>
  <r>
    <x v="0"/>
    <x v="511"/>
    <x v="1"/>
    <x v="0"/>
    <s v="1"/>
    <s v="1"/>
    <x v="0"/>
    <x v="1"/>
    <x v="1"/>
    <x v="0"/>
    <x v="0"/>
    <x v="0"/>
  </r>
  <r>
    <x v="0"/>
    <x v="511"/>
    <x v="1"/>
    <x v="0"/>
    <s v="1"/>
    <s v="1"/>
    <x v="0"/>
    <x v="1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21"/>
    <x v="1"/>
    <x v="0"/>
    <s v="1"/>
    <s v="1"/>
    <x v="0"/>
    <x v="1"/>
    <x v="0"/>
    <x v="0"/>
    <x v="0"/>
    <x v="0"/>
  </r>
  <r>
    <x v="0"/>
    <x v="521"/>
    <x v="1"/>
    <x v="0"/>
    <s v="1"/>
    <s v="3"/>
    <x v="0"/>
    <x v="1"/>
    <x v="1"/>
    <x v="0"/>
    <x v="0"/>
    <x v="0"/>
  </r>
  <r>
    <x v="1"/>
    <x v="521"/>
    <x v="1"/>
    <x v="0"/>
    <s v="1"/>
    <s v="1"/>
    <x v="0"/>
    <x v="1"/>
    <x v="1"/>
    <x v="0"/>
    <x v="0"/>
    <x v="0"/>
  </r>
  <r>
    <x v="1"/>
    <x v="521"/>
    <x v="1"/>
    <x v="1"/>
    <s v="1"/>
    <s v="1"/>
    <x v="1"/>
    <x v="1"/>
    <x v="1"/>
    <x v="2"/>
    <x v="0"/>
    <x v="0"/>
  </r>
  <r>
    <x v="1"/>
    <x v="511"/>
    <x v="1"/>
    <x v="0"/>
    <s v="1"/>
    <s v="2"/>
    <x v="0"/>
    <x v="3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0"/>
    <x v="0"/>
    <x v="0"/>
    <x v="0"/>
    <x v="1"/>
  </r>
  <r>
    <x v="0"/>
    <x v="504"/>
    <x v="1"/>
    <x v="0"/>
    <s v="1"/>
    <s v="1"/>
    <x v="0"/>
    <x v="1"/>
    <x v="1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07"/>
    <x v="1"/>
    <x v="1"/>
    <s v="1"/>
    <s v="2"/>
    <x v="0"/>
    <x v="1"/>
    <x v="1"/>
    <x v="0"/>
    <x v="0"/>
    <x v="0"/>
  </r>
  <r>
    <x v="0"/>
    <x v="521"/>
    <x v="1"/>
    <x v="0"/>
    <s v="2"/>
    <s v="2"/>
    <x v="0"/>
    <x v="2"/>
    <x v="0"/>
    <x v="0"/>
    <x v="0"/>
    <x v="0"/>
  </r>
  <r>
    <x v="1"/>
    <x v="521"/>
    <x v="1"/>
    <x v="0"/>
    <s v="1"/>
    <s v="5"/>
    <x v="0"/>
    <x v="1"/>
    <x v="0"/>
    <x v="0"/>
    <x v="0"/>
    <x v="0"/>
  </r>
  <r>
    <x v="1"/>
    <x v="509"/>
    <x v="1"/>
    <x v="0"/>
    <s v="1"/>
    <s v="2"/>
    <x v="0"/>
    <x v="1"/>
    <x v="0"/>
    <x v="1"/>
    <x v="1"/>
    <x v="0"/>
  </r>
  <r>
    <x v="1"/>
    <x v="521"/>
    <x v="1"/>
    <x v="1"/>
    <s v="1"/>
    <s v="2"/>
    <x v="0"/>
    <x v="1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0"/>
    <x v="521"/>
    <x v="1"/>
    <x v="0"/>
    <s v="2"/>
    <s v="3"/>
    <x v="0"/>
    <x v="1"/>
    <x v="1"/>
    <x v="0"/>
    <x v="0"/>
    <x v="0"/>
  </r>
  <r>
    <x v="1"/>
    <x v="524"/>
    <x v="1"/>
    <x v="1"/>
    <s v="2"/>
    <s v="1"/>
    <x v="0"/>
    <x v="3"/>
    <x v="0"/>
    <x v="0"/>
    <x v="0"/>
    <x v="3"/>
  </r>
  <r>
    <x v="1"/>
    <x v="521"/>
    <x v="1"/>
    <x v="0"/>
    <s v="1"/>
    <s v="1"/>
    <x v="0"/>
    <x v="1"/>
    <x v="0"/>
    <x v="0"/>
    <x v="0"/>
    <x v="0"/>
  </r>
  <r>
    <x v="0"/>
    <x v="524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4"/>
  </r>
  <r>
    <x v="1"/>
    <x v="524"/>
    <x v="1"/>
    <x v="0"/>
    <s v="1"/>
    <s v="2"/>
    <x v="0"/>
    <x v="1"/>
    <x v="1"/>
    <x v="0"/>
    <x v="0"/>
    <x v="2"/>
  </r>
  <r>
    <x v="1"/>
    <x v="524"/>
    <x v="1"/>
    <x v="0"/>
    <s v="2"/>
    <s v="2"/>
    <x v="0"/>
    <x v="1"/>
    <x v="0"/>
    <x v="0"/>
    <x v="0"/>
    <x v="0"/>
  </r>
  <r>
    <x v="0"/>
    <x v="524"/>
    <x v="1"/>
    <x v="0"/>
    <s v="1"/>
    <s v="2"/>
    <x v="0"/>
    <x v="1"/>
    <x v="0"/>
    <x v="0"/>
    <x v="0"/>
    <x v="0"/>
  </r>
  <r>
    <x v="1"/>
    <x v="511"/>
    <x v="1"/>
    <x v="0"/>
    <s v="1"/>
    <s v="3"/>
    <x v="0"/>
    <x v="1"/>
    <x v="1"/>
    <x v="0"/>
    <x v="0"/>
    <x v="0"/>
  </r>
  <r>
    <x v="0"/>
    <x v="521"/>
    <x v="1"/>
    <x v="0"/>
    <s v="5"/>
    <s v="3"/>
    <x v="0"/>
    <x v="1"/>
    <x v="1"/>
    <x v="0"/>
    <x v="0"/>
    <x v="0"/>
  </r>
  <r>
    <x v="0"/>
    <x v="524"/>
    <x v="1"/>
    <x v="0"/>
    <s v="2"/>
    <s v="2"/>
    <x v="0"/>
    <x v="1"/>
    <x v="1"/>
    <x v="0"/>
    <x v="0"/>
    <x v="0"/>
  </r>
  <r>
    <x v="0"/>
    <x v="524"/>
    <x v="1"/>
    <x v="0"/>
    <s v="2"/>
    <s v="2"/>
    <x v="0"/>
    <x v="2"/>
    <x v="1"/>
    <x v="0"/>
    <x v="0"/>
    <x v="0"/>
  </r>
  <r>
    <x v="1"/>
    <x v="513"/>
    <x v="1"/>
    <x v="0"/>
    <s v="1"/>
    <s v="3"/>
    <x v="0"/>
    <x v="1"/>
    <x v="1"/>
    <x v="0"/>
    <x v="0"/>
    <x v="0"/>
  </r>
  <r>
    <x v="1"/>
    <x v="524"/>
    <x v="1"/>
    <x v="1"/>
    <s v="1"/>
    <s v="1"/>
    <x v="0"/>
    <x v="1"/>
    <x v="1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3"/>
    <x v="1"/>
    <x v="0"/>
    <x v="0"/>
    <x v="0"/>
  </r>
  <r>
    <x v="1"/>
    <x v="512"/>
    <x v="1"/>
    <x v="0"/>
    <s v="1"/>
    <s v="1"/>
    <x v="0"/>
    <x v="1"/>
    <x v="0"/>
    <x v="0"/>
    <x v="0"/>
    <x v="2"/>
  </r>
  <r>
    <x v="1"/>
    <x v="514"/>
    <x v="1"/>
    <x v="0"/>
    <s v="1"/>
    <s v="2"/>
    <x v="0"/>
    <x v="0"/>
    <x v="0"/>
    <x v="0"/>
    <x v="0"/>
    <x v="0"/>
  </r>
  <r>
    <x v="1"/>
    <x v="512"/>
    <x v="1"/>
    <x v="0"/>
    <s v="1"/>
    <s v="2"/>
    <x v="0"/>
    <x v="2"/>
    <x v="0"/>
    <x v="0"/>
    <x v="0"/>
    <x v="2"/>
  </r>
  <r>
    <x v="1"/>
    <x v="524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1"/>
    <x v="0"/>
    <x v="0"/>
    <x v="0"/>
  </r>
  <r>
    <x v="1"/>
    <x v="512"/>
    <x v="1"/>
    <x v="0"/>
    <s v="1"/>
    <s v="1"/>
    <x v="0"/>
    <x v="1"/>
    <x v="0"/>
    <x v="0"/>
    <x v="0"/>
    <x v="0"/>
  </r>
  <r>
    <x v="0"/>
    <x v="512"/>
    <x v="1"/>
    <x v="0"/>
    <s v="1"/>
    <s v="2"/>
    <x v="0"/>
    <x v="2"/>
    <x v="1"/>
    <x v="0"/>
    <x v="0"/>
    <x v="1"/>
  </r>
  <r>
    <x v="1"/>
    <x v="524"/>
    <x v="1"/>
    <x v="1"/>
    <s v="1"/>
    <s v="1"/>
    <x v="0"/>
    <x v="2"/>
    <x v="0"/>
    <x v="0"/>
    <x v="0"/>
    <x v="0"/>
  </r>
  <r>
    <x v="1"/>
    <x v="512"/>
    <x v="1"/>
    <x v="0"/>
    <s v="1"/>
    <s v="3"/>
    <x v="0"/>
    <x v="2"/>
    <x v="1"/>
    <x v="0"/>
    <x v="0"/>
    <x v="1"/>
  </r>
  <r>
    <x v="0"/>
    <x v="512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0"/>
    <x v="0"/>
    <x v="0"/>
    <x v="0"/>
    <x v="0"/>
  </r>
  <r>
    <x v="1"/>
    <x v="512"/>
    <x v="1"/>
    <x v="0"/>
    <s v="1"/>
    <s v="4"/>
    <x v="0"/>
    <x v="1"/>
    <x v="1"/>
    <x v="0"/>
    <x v="0"/>
    <x v="0"/>
  </r>
  <r>
    <x v="1"/>
    <x v="512"/>
    <x v="1"/>
    <x v="0"/>
    <s v="1"/>
    <s v="1"/>
    <x v="0"/>
    <x v="1"/>
    <x v="0"/>
    <x v="0"/>
    <x v="0"/>
    <x v="1"/>
  </r>
  <r>
    <x v="1"/>
    <x v="531"/>
    <x v="1"/>
    <x v="0"/>
    <s v="3"/>
    <s v="2"/>
    <x v="0"/>
    <x v="2"/>
    <x v="1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0"/>
    <x v="498"/>
    <x v="1"/>
    <x v="0"/>
    <s v="1"/>
    <s v="2"/>
    <x v="0"/>
    <x v="1"/>
    <x v="1"/>
    <x v="0"/>
    <x v="0"/>
    <x v="0"/>
  </r>
  <r>
    <x v="1"/>
    <x v="531"/>
    <x v="1"/>
    <x v="0"/>
    <s v="2"/>
    <s v="2"/>
    <x v="0"/>
    <x v="1"/>
    <x v="0"/>
    <x v="0"/>
    <x v="0"/>
    <x v="0"/>
  </r>
  <r>
    <x v="1"/>
    <x v="531"/>
    <x v="1"/>
    <x v="0"/>
    <s v="2"/>
    <s v="2"/>
    <x v="0"/>
    <x v="1"/>
    <x v="0"/>
    <x v="0"/>
    <x v="0"/>
    <x v="0"/>
  </r>
  <r>
    <x v="1"/>
    <x v="531"/>
    <x v="1"/>
    <x v="0"/>
    <s v="1"/>
    <s v="2"/>
    <x v="0"/>
    <x v="3"/>
    <x v="0"/>
    <x v="0"/>
    <x v="0"/>
    <x v="0"/>
  </r>
  <r>
    <x v="1"/>
    <x v="531"/>
    <x v="1"/>
    <x v="0"/>
    <s v="1"/>
    <s v="2"/>
    <x v="0"/>
    <x v="3"/>
    <x v="0"/>
    <x v="0"/>
    <x v="0"/>
    <x v="0"/>
  </r>
  <r>
    <x v="1"/>
    <x v="531"/>
    <x v="1"/>
    <x v="0"/>
    <s v="1"/>
    <s v="4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0"/>
    <x v="531"/>
    <x v="1"/>
    <x v="0"/>
    <s v="3"/>
    <s v="2"/>
    <x v="0"/>
    <x v="1"/>
    <x v="1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6"/>
    <x v="1"/>
    <x v="0"/>
    <s v="1"/>
    <s v="1"/>
    <x v="0"/>
    <x v="2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0"/>
    <x v="516"/>
    <x v="1"/>
    <x v="0"/>
    <s v="5"/>
    <s v="3"/>
    <x v="0"/>
    <x v="1"/>
    <x v="1"/>
    <x v="0"/>
    <x v="0"/>
    <x v="0"/>
  </r>
  <r>
    <x v="1"/>
    <x v="507"/>
    <x v="1"/>
    <x v="0"/>
    <s v="1"/>
    <s v="1"/>
    <x v="0"/>
    <x v="1"/>
    <x v="0"/>
    <x v="0"/>
    <x v="0"/>
    <x v="2"/>
  </r>
  <r>
    <x v="1"/>
    <x v="531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1"/>
    <x v="1"/>
    <x v="0"/>
    <x v="0"/>
    <x v="0"/>
  </r>
  <r>
    <x v="0"/>
    <x v="516"/>
    <x v="1"/>
    <x v="1"/>
    <s v="2"/>
    <s v="2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31"/>
    <x v="1"/>
    <x v="0"/>
    <s v="1"/>
    <s v="1"/>
    <x v="0"/>
    <x v="1"/>
    <x v="1"/>
    <x v="0"/>
    <x v="0"/>
    <x v="1"/>
  </r>
  <r>
    <x v="1"/>
    <x v="516"/>
    <x v="1"/>
    <x v="0"/>
    <s v="1"/>
    <s v="2"/>
    <x v="0"/>
    <x v="1"/>
    <x v="1"/>
    <x v="0"/>
    <x v="0"/>
    <x v="0"/>
  </r>
  <r>
    <x v="1"/>
    <x v="531"/>
    <x v="1"/>
    <x v="0"/>
    <s v="1"/>
    <s v="1"/>
    <x v="0"/>
    <x v="1"/>
    <x v="1"/>
    <x v="0"/>
    <x v="0"/>
    <x v="0"/>
  </r>
  <r>
    <x v="2"/>
    <x v="516"/>
    <x v="1"/>
    <x v="0"/>
    <s v="1"/>
    <s v="1"/>
    <x v="0"/>
    <x v="1"/>
    <x v="0"/>
    <x v="0"/>
    <x v="0"/>
    <x v="0"/>
  </r>
  <r>
    <x v="0"/>
    <x v="516"/>
    <x v="1"/>
    <x v="0"/>
    <s v="1"/>
    <s v="1"/>
    <x v="0"/>
    <x v="1"/>
    <x v="1"/>
    <x v="0"/>
    <x v="0"/>
    <x v="0"/>
  </r>
  <r>
    <x v="0"/>
    <x v="516"/>
    <x v="1"/>
    <x v="0"/>
    <s v="4"/>
    <s v="3"/>
    <x v="0"/>
    <x v="1"/>
    <x v="1"/>
    <x v="0"/>
    <x v="0"/>
    <x v="0"/>
  </r>
  <r>
    <x v="1"/>
    <x v="520"/>
    <x v="1"/>
    <x v="0"/>
    <s v="1"/>
    <s v="2"/>
    <x v="0"/>
    <x v="0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16"/>
    <x v="1"/>
    <x v="0"/>
    <s v="1"/>
    <s v="3"/>
    <x v="0"/>
    <x v="1"/>
    <x v="0"/>
    <x v="0"/>
    <x v="0"/>
    <x v="0"/>
  </r>
  <r>
    <x v="0"/>
    <x v="520"/>
    <x v="1"/>
    <x v="0"/>
    <s v="1"/>
    <s v="2"/>
    <x v="0"/>
    <x v="1"/>
    <x v="1"/>
    <x v="0"/>
    <x v="0"/>
    <x v="0"/>
  </r>
  <r>
    <x v="0"/>
    <x v="520"/>
    <x v="1"/>
    <x v="0"/>
    <s v="1"/>
    <s v="2"/>
    <x v="0"/>
    <x v="1"/>
    <x v="1"/>
    <x v="0"/>
    <x v="0"/>
    <x v="0"/>
  </r>
  <r>
    <x v="1"/>
    <x v="520"/>
    <x v="1"/>
    <x v="0"/>
    <s v="3"/>
    <s v="1"/>
    <x v="0"/>
    <x v="1"/>
    <x v="1"/>
    <x v="0"/>
    <x v="0"/>
    <x v="1"/>
  </r>
  <r>
    <x v="1"/>
    <x v="520"/>
    <x v="1"/>
    <x v="0"/>
    <s v="1"/>
    <s v="1"/>
    <x v="0"/>
    <x v="0"/>
    <x v="0"/>
    <x v="0"/>
    <x v="0"/>
    <x v="1"/>
  </r>
  <r>
    <x v="1"/>
    <x v="520"/>
    <x v="1"/>
    <x v="0"/>
    <s v="2"/>
    <s v="1"/>
    <x v="0"/>
    <x v="2"/>
    <x v="0"/>
    <x v="0"/>
    <x v="0"/>
    <x v="0"/>
  </r>
  <r>
    <x v="1"/>
    <x v="518"/>
    <x v="1"/>
    <x v="0"/>
    <s v="2"/>
    <s v="1"/>
    <x v="0"/>
    <x v="1"/>
    <x v="1"/>
    <x v="0"/>
    <x v="0"/>
    <x v="0"/>
  </r>
  <r>
    <x v="1"/>
    <x v="520"/>
    <x v="1"/>
    <x v="0"/>
    <s v="1"/>
    <s v="3"/>
    <x v="0"/>
    <x v="1"/>
    <x v="1"/>
    <x v="0"/>
    <x v="0"/>
    <x v="0"/>
  </r>
  <r>
    <x v="1"/>
    <x v="524"/>
    <x v="1"/>
    <x v="0"/>
    <s v="1"/>
    <s v="2"/>
    <x v="0"/>
    <x v="3"/>
    <x v="1"/>
    <x v="0"/>
    <x v="0"/>
    <x v="1"/>
  </r>
  <r>
    <x v="1"/>
    <x v="508"/>
    <x v="1"/>
    <x v="0"/>
    <s v="1"/>
    <s v="2"/>
    <x v="0"/>
    <x v="3"/>
    <x v="1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0"/>
    <x v="520"/>
    <x v="1"/>
    <x v="0"/>
    <s v="1"/>
    <s v="2"/>
    <x v="0"/>
    <x v="1"/>
    <x v="0"/>
    <x v="0"/>
    <x v="0"/>
    <x v="0"/>
  </r>
  <r>
    <x v="0"/>
    <x v="518"/>
    <x v="1"/>
    <x v="0"/>
    <s v="1"/>
    <s v="2"/>
    <x v="0"/>
    <x v="3"/>
    <x v="0"/>
    <x v="0"/>
    <x v="0"/>
    <x v="0"/>
  </r>
  <r>
    <x v="1"/>
    <x v="520"/>
    <x v="1"/>
    <x v="1"/>
    <s v="2"/>
    <s v="2"/>
    <x v="0"/>
    <x v="1"/>
    <x v="0"/>
    <x v="0"/>
    <x v="0"/>
    <x v="0"/>
  </r>
  <r>
    <x v="1"/>
    <x v="518"/>
    <x v="1"/>
    <x v="0"/>
    <s v="2"/>
    <s v="2"/>
    <x v="0"/>
    <x v="3"/>
    <x v="1"/>
    <x v="0"/>
    <x v="0"/>
    <x v="0"/>
  </r>
  <r>
    <x v="1"/>
    <x v="518"/>
    <x v="1"/>
    <x v="0"/>
    <s v="2"/>
    <s v="3"/>
    <x v="0"/>
    <x v="1"/>
    <x v="1"/>
    <x v="0"/>
    <x v="0"/>
    <x v="0"/>
  </r>
  <r>
    <x v="1"/>
    <x v="518"/>
    <x v="1"/>
    <x v="0"/>
    <s v="1"/>
    <s v="2"/>
    <x v="0"/>
    <x v="1"/>
    <x v="0"/>
    <x v="0"/>
    <x v="0"/>
    <x v="1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712"/>
    <x v="1"/>
    <x v="0"/>
    <s v="1"/>
    <s v="1"/>
    <x v="0"/>
    <x v="2"/>
    <x v="1"/>
    <x v="0"/>
    <x v="0"/>
    <x v="1"/>
  </r>
  <r>
    <x v="1"/>
    <x v="518"/>
    <x v="1"/>
    <x v="1"/>
    <s v="1"/>
    <s v="2"/>
    <x v="0"/>
    <x v="1"/>
    <x v="0"/>
    <x v="0"/>
    <x v="0"/>
    <x v="0"/>
  </r>
  <r>
    <x v="0"/>
    <x v="712"/>
    <x v="1"/>
    <x v="0"/>
    <s v="1"/>
    <s v="2"/>
    <x v="0"/>
    <x v="1"/>
    <x v="1"/>
    <x v="0"/>
    <x v="0"/>
    <x v="0"/>
  </r>
  <r>
    <x v="0"/>
    <x v="518"/>
    <x v="1"/>
    <x v="0"/>
    <s v="1"/>
    <s v="2"/>
    <x v="0"/>
    <x v="1"/>
    <x v="1"/>
    <x v="0"/>
    <x v="0"/>
    <x v="0"/>
  </r>
  <r>
    <x v="0"/>
    <x v="712"/>
    <x v="1"/>
    <x v="1"/>
    <s v="1"/>
    <s v="1"/>
    <x v="0"/>
    <x v="1"/>
    <x v="1"/>
    <x v="4"/>
    <x v="3"/>
    <x v="1"/>
  </r>
  <r>
    <x v="1"/>
    <x v="712"/>
    <x v="1"/>
    <x v="1"/>
    <s v="2"/>
    <s v="2"/>
    <x v="0"/>
    <x v="1"/>
    <x v="1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712"/>
    <x v="1"/>
    <x v="1"/>
    <s v="1"/>
    <s v="1"/>
    <x v="0"/>
    <x v="1"/>
    <x v="1"/>
    <x v="0"/>
    <x v="0"/>
    <x v="3"/>
  </r>
  <r>
    <x v="1"/>
    <x v="518"/>
    <x v="1"/>
    <x v="0"/>
    <s v="1"/>
    <s v="2"/>
    <x v="0"/>
    <x v="1"/>
    <x v="1"/>
    <x v="0"/>
    <x v="0"/>
    <x v="1"/>
  </r>
  <r>
    <x v="1"/>
    <x v="712"/>
    <x v="1"/>
    <x v="0"/>
    <s v="1"/>
    <s v="2"/>
    <x v="0"/>
    <x v="1"/>
    <x v="1"/>
    <x v="0"/>
    <x v="0"/>
    <x v="2"/>
  </r>
  <r>
    <x v="0"/>
    <x v="712"/>
    <x v="1"/>
    <x v="0"/>
    <s v="1"/>
    <s v="2"/>
    <x v="0"/>
    <x v="2"/>
    <x v="0"/>
    <x v="0"/>
    <x v="0"/>
    <x v="0"/>
  </r>
  <r>
    <x v="1"/>
    <x v="517"/>
    <x v="1"/>
    <x v="0"/>
    <s v="1"/>
    <s v="1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3"/>
    <x v="1"/>
    <x v="0"/>
    <x v="0"/>
    <x v="0"/>
  </r>
  <r>
    <x v="1"/>
    <x v="517"/>
    <x v="1"/>
    <x v="0"/>
    <s v="1"/>
    <s v="1"/>
    <x v="1"/>
    <x v="1"/>
    <x v="1"/>
    <x v="0"/>
    <x v="0"/>
    <x v="0"/>
  </r>
  <r>
    <x v="0"/>
    <x v="517"/>
    <x v="1"/>
    <x v="0"/>
    <s v="5"/>
    <s v="2"/>
    <x v="0"/>
    <x v="1"/>
    <x v="1"/>
    <x v="0"/>
    <x v="0"/>
    <x v="0"/>
  </r>
  <r>
    <x v="1"/>
    <x v="517"/>
    <x v="1"/>
    <x v="0"/>
    <s v="1"/>
    <s v="1"/>
    <x v="0"/>
    <x v="2"/>
    <x v="1"/>
    <x v="0"/>
    <x v="0"/>
    <x v="1"/>
  </r>
  <r>
    <x v="1"/>
    <x v="519"/>
    <x v="1"/>
    <x v="0"/>
    <s v="1"/>
    <s v="1"/>
    <x v="0"/>
    <x v="1"/>
    <x v="0"/>
    <x v="0"/>
    <x v="0"/>
    <x v="1"/>
  </r>
  <r>
    <x v="1"/>
    <x v="517"/>
    <x v="1"/>
    <x v="0"/>
    <s v="3"/>
    <s v="2"/>
    <x v="0"/>
    <x v="1"/>
    <x v="0"/>
    <x v="0"/>
    <x v="0"/>
    <x v="0"/>
  </r>
  <r>
    <x v="1"/>
    <x v="519"/>
    <x v="1"/>
    <x v="0"/>
    <s v="3"/>
    <s v="2"/>
    <x v="0"/>
    <x v="1"/>
    <x v="1"/>
    <x v="0"/>
    <x v="0"/>
    <x v="1"/>
  </r>
  <r>
    <x v="0"/>
    <x v="519"/>
    <x v="1"/>
    <x v="0"/>
    <s v="1"/>
    <s v="2"/>
    <x v="0"/>
    <x v="3"/>
    <x v="1"/>
    <x v="0"/>
    <x v="0"/>
    <x v="0"/>
  </r>
  <r>
    <x v="0"/>
    <x v="517"/>
    <x v="1"/>
    <x v="0"/>
    <s v="2"/>
    <s v="3"/>
    <x v="1"/>
    <x v="1"/>
    <x v="1"/>
    <x v="0"/>
    <x v="0"/>
    <x v="1"/>
  </r>
  <r>
    <x v="1"/>
    <x v="519"/>
    <x v="1"/>
    <x v="0"/>
    <s v="1"/>
    <s v="2"/>
    <x v="0"/>
    <x v="1"/>
    <x v="1"/>
    <x v="0"/>
    <x v="0"/>
    <x v="0"/>
  </r>
  <r>
    <x v="1"/>
    <x v="518"/>
    <x v="1"/>
    <x v="0"/>
    <s v="3"/>
    <s v="2"/>
    <x v="0"/>
    <x v="1"/>
    <x v="1"/>
    <x v="0"/>
    <x v="0"/>
    <x v="0"/>
  </r>
  <r>
    <x v="0"/>
    <x v="517"/>
    <x v="1"/>
    <x v="0"/>
    <s v="2"/>
    <s v="2"/>
    <x v="0"/>
    <x v="1"/>
    <x v="0"/>
    <x v="0"/>
    <x v="0"/>
    <x v="3"/>
  </r>
  <r>
    <x v="0"/>
    <x v="519"/>
    <x v="1"/>
    <x v="0"/>
    <s v="1"/>
    <s v="1"/>
    <x v="0"/>
    <x v="1"/>
    <x v="0"/>
    <x v="0"/>
    <x v="0"/>
    <x v="2"/>
  </r>
  <r>
    <x v="1"/>
    <x v="519"/>
    <x v="1"/>
    <x v="0"/>
    <s v="1"/>
    <s v="4"/>
    <x v="0"/>
    <x v="1"/>
    <x v="1"/>
    <x v="0"/>
    <x v="0"/>
    <x v="0"/>
  </r>
  <r>
    <x v="1"/>
    <x v="517"/>
    <x v="1"/>
    <x v="0"/>
    <s v="1"/>
    <s v="2"/>
    <x v="0"/>
    <x v="1"/>
    <x v="1"/>
    <x v="0"/>
    <x v="0"/>
    <x v="0"/>
  </r>
  <r>
    <x v="1"/>
    <x v="522"/>
    <x v="1"/>
    <x v="0"/>
    <s v="1"/>
    <s v="2"/>
    <x v="0"/>
    <x v="1"/>
    <x v="0"/>
    <x v="0"/>
    <x v="0"/>
    <x v="0"/>
  </r>
  <r>
    <x v="0"/>
    <x v="524"/>
    <x v="1"/>
    <x v="0"/>
    <s v="2"/>
    <s v="1"/>
    <x v="0"/>
    <x v="1"/>
    <x v="1"/>
    <x v="0"/>
    <x v="0"/>
    <x v="0"/>
  </r>
  <r>
    <x v="1"/>
    <x v="522"/>
    <x v="1"/>
    <x v="0"/>
    <s v="1"/>
    <s v="2"/>
    <x v="1"/>
    <x v="3"/>
    <x v="0"/>
    <x v="0"/>
    <x v="0"/>
    <x v="0"/>
  </r>
  <r>
    <x v="0"/>
    <x v="519"/>
    <x v="1"/>
    <x v="1"/>
    <s v="1"/>
    <s v="1"/>
    <x v="0"/>
    <x v="1"/>
    <x v="0"/>
    <x v="0"/>
    <x v="0"/>
    <x v="0"/>
  </r>
  <r>
    <x v="1"/>
    <x v="519"/>
    <x v="1"/>
    <x v="0"/>
    <s v="2"/>
    <s v="2"/>
    <x v="0"/>
    <x v="1"/>
    <x v="1"/>
    <x v="0"/>
    <x v="0"/>
    <x v="0"/>
  </r>
  <r>
    <x v="2"/>
    <x v="522"/>
    <x v="1"/>
    <x v="0"/>
    <s v="1"/>
    <s v="3"/>
    <x v="1"/>
    <x v="2"/>
    <x v="1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19"/>
    <x v="1"/>
    <x v="0"/>
    <s v="1"/>
    <s v="2"/>
    <x v="0"/>
    <x v="0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1"/>
    <x v="0"/>
    <x v="0"/>
    <x v="0"/>
  </r>
  <r>
    <x v="1"/>
    <x v="682"/>
    <x v="1"/>
    <x v="1"/>
    <s v="1"/>
    <s v="2"/>
    <x v="0"/>
    <x v="1"/>
    <x v="1"/>
    <x v="0"/>
    <x v="0"/>
    <x v="0"/>
  </r>
  <r>
    <x v="1"/>
    <x v="522"/>
    <x v="1"/>
    <x v="0"/>
    <s v="1"/>
    <s v="2"/>
    <x v="0"/>
    <x v="3"/>
    <x v="0"/>
    <x v="0"/>
    <x v="0"/>
    <x v="0"/>
  </r>
  <r>
    <x v="1"/>
    <x v="522"/>
    <x v="1"/>
    <x v="0"/>
    <s v="2"/>
    <s v="2"/>
    <x v="0"/>
    <x v="3"/>
    <x v="0"/>
    <x v="0"/>
    <x v="0"/>
    <x v="1"/>
  </r>
  <r>
    <x v="1"/>
    <x v="522"/>
    <x v="1"/>
    <x v="0"/>
    <s v="1"/>
    <s v="2"/>
    <x v="0"/>
    <x v="1"/>
    <x v="0"/>
    <x v="0"/>
    <x v="0"/>
    <x v="2"/>
  </r>
  <r>
    <x v="1"/>
    <x v="522"/>
    <x v="1"/>
    <x v="0"/>
    <s v="1"/>
    <s v="3"/>
    <x v="0"/>
    <x v="1"/>
    <x v="1"/>
    <x v="0"/>
    <x v="0"/>
    <x v="0"/>
  </r>
  <r>
    <x v="1"/>
    <x v="682"/>
    <x v="1"/>
    <x v="0"/>
    <s v="2"/>
    <s v="2"/>
    <x v="0"/>
    <x v="2"/>
    <x v="0"/>
    <x v="0"/>
    <x v="0"/>
    <x v="2"/>
  </r>
  <r>
    <x v="1"/>
    <x v="682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1"/>
    <x v="0"/>
    <x v="0"/>
    <x v="0"/>
  </r>
  <r>
    <x v="1"/>
    <x v="522"/>
    <x v="1"/>
    <x v="0"/>
    <s v="1"/>
    <s v="2"/>
    <x v="0"/>
    <x v="3"/>
    <x v="1"/>
    <x v="0"/>
    <x v="0"/>
    <x v="1"/>
  </r>
  <r>
    <x v="2"/>
    <x v="682"/>
    <x v="1"/>
    <x v="0"/>
    <s v="1"/>
    <s v="2"/>
    <x v="0"/>
    <x v="1"/>
    <x v="0"/>
    <x v="0"/>
    <x v="0"/>
    <x v="0"/>
  </r>
  <r>
    <x v="1"/>
    <x v="682"/>
    <x v="1"/>
    <x v="0"/>
    <s v="3"/>
    <s v="3"/>
    <x v="0"/>
    <x v="1"/>
    <x v="1"/>
    <x v="0"/>
    <x v="0"/>
    <x v="1"/>
  </r>
  <r>
    <x v="1"/>
    <x v="522"/>
    <x v="1"/>
    <x v="1"/>
    <s v="1"/>
    <s v="2"/>
    <x v="0"/>
    <x v="1"/>
    <x v="1"/>
    <x v="0"/>
    <x v="0"/>
    <x v="2"/>
  </r>
  <r>
    <x v="1"/>
    <x v="682"/>
    <x v="1"/>
    <x v="0"/>
    <s v="1"/>
    <s v="2"/>
    <x v="0"/>
    <x v="1"/>
    <x v="1"/>
    <x v="0"/>
    <x v="0"/>
    <x v="0"/>
  </r>
  <r>
    <x v="1"/>
    <x v="524"/>
    <x v="1"/>
    <x v="1"/>
    <s v="1"/>
    <s v="3"/>
    <x v="0"/>
    <x v="3"/>
    <x v="0"/>
    <x v="0"/>
    <x v="0"/>
    <x v="0"/>
  </r>
  <r>
    <x v="0"/>
    <x v="712"/>
    <x v="1"/>
    <x v="1"/>
    <s v="1"/>
    <s v="1"/>
    <x v="0"/>
    <x v="1"/>
    <x v="1"/>
    <x v="0"/>
    <x v="0"/>
    <x v="0"/>
  </r>
  <r>
    <x v="1"/>
    <x v="682"/>
    <x v="1"/>
    <x v="0"/>
    <s v="3"/>
    <s v="2"/>
    <x v="1"/>
    <x v="3"/>
    <x v="0"/>
    <x v="0"/>
    <x v="0"/>
    <x v="0"/>
  </r>
  <r>
    <x v="1"/>
    <x v="532"/>
    <x v="1"/>
    <x v="0"/>
    <s v="1"/>
    <s v="1"/>
    <x v="1"/>
    <x v="1"/>
    <x v="1"/>
    <x v="2"/>
    <x v="2"/>
    <x v="0"/>
  </r>
  <r>
    <x v="1"/>
    <x v="532"/>
    <x v="1"/>
    <x v="0"/>
    <s v="1"/>
    <s v="2"/>
    <x v="0"/>
    <x v="1"/>
    <x v="1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32"/>
    <x v="1"/>
    <x v="0"/>
    <s v="1"/>
    <s v="2"/>
    <x v="1"/>
    <x v="1"/>
    <x v="0"/>
    <x v="2"/>
    <x v="0"/>
    <x v="0"/>
  </r>
  <r>
    <x v="1"/>
    <x v="507"/>
    <x v="1"/>
    <x v="0"/>
    <s v="1"/>
    <s v="1"/>
    <x v="0"/>
    <x v="1"/>
    <x v="1"/>
    <x v="0"/>
    <x v="0"/>
    <x v="0"/>
  </r>
  <r>
    <x v="1"/>
    <x v="682"/>
    <x v="1"/>
    <x v="0"/>
    <s v="2"/>
    <s v="2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1"/>
    <x v="1"/>
    <x v="0"/>
    <x v="0"/>
    <x v="1"/>
  </r>
  <r>
    <x v="1"/>
    <x v="682"/>
    <x v="1"/>
    <x v="0"/>
    <s v="1"/>
    <s v="2"/>
    <x v="0"/>
    <x v="1"/>
    <x v="0"/>
    <x v="0"/>
    <x v="0"/>
    <x v="0"/>
  </r>
  <r>
    <x v="1"/>
    <x v="532"/>
    <x v="1"/>
    <x v="0"/>
    <s v="1"/>
    <s v="1"/>
    <x v="0"/>
    <x v="1"/>
    <x v="1"/>
    <x v="0"/>
    <x v="0"/>
    <x v="0"/>
  </r>
  <r>
    <x v="0"/>
    <x v="532"/>
    <x v="1"/>
    <x v="1"/>
    <s v="2"/>
    <s v="2"/>
    <x v="1"/>
    <x v="1"/>
    <x v="1"/>
    <x v="2"/>
    <x v="0"/>
    <x v="1"/>
  </r>
  <r>
    <x v="1"/>
    <x v="532"/>
    <x v="1"/>
    <x v="0"/>
    <s v="2"/>
    <s v="2"/>
    <x v="0"/>
    <x v="1"/>
    <x v="1"/>
    <x v="0"/>
    <x v="0"/>
    <x v="0"/>
  </r>
  <r>
    <x v="1"/>
    <x v="532"/>
    <x v="1"/>
    <x v="1"/>
    <s v="1"/>
    <s v="1"/>
    <x v="0"/>
    <x v="1"/>
    <x v="0"/>
    <x v="0"/>
    <x v="0"/>
    <x v="1"/>
  </r>
  <r>
    <x v="1"/>
    <x v="524"/>
    <x v="1"/>
    <x v="0"/>
    <s v="1"/>
    <s v="2"/>
    <x v="0"/>
    <x v="2"/>
    <x v="0"/>
    <x v="0"/>
    <x v="0"/>
    <x v="0"/>
  </r>
  <r>
    <x v="1"/>
    <x v="528"/>
    <x v="1"/>
    <x v="0"/>
    <s v="1"/>
    <s v="1"/>
    <x v="1"/>
    <x v="1"/>
    <x v="1"/>
    <x v="1"/>
    <x v="1"/>
    <x v="0"/>
  </r>
  <r>
    <x v="1"/>
    <x v="528"/>
    <x v="1"/>
    <x v="0"/>
    <s v="1"/>
    <s v="1"/>
    <x v="1"/>
    <x v="2"/>
    <x v="1"/>
    <x v="0"/>
    <x v="0"/>
    <x v="0"/>
  </r>
  <r>
    <x v="1"/>
    <x v="532"/>
    <x v="1"/>
    <x v="0"/>
    <s v="1"/>
    <s v="2"/>
    <x v="0"/>
    <x v="1"/>
    <x v="0"/>
    <x v="0"/>
    <x v="2"/>
    <x v="1"/>
  </r>
  <r>
    <x v="1"/>
    <x v="682"/>
    <x v="1"/>
    <x v="0"/>
    <s v="1"/>
    <s v="2"/>
    <x v="0"/>
    <x v="3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0"/>
    <x v="532"/>
    <x v="1"/>
    <x v="0"/>
    <s v="1"/>
    <s v="2"/>
    <x v="1"/>
    <x v="1"/>
    <x v="1"/>
    <x v="2"/>
    <x v="0"/>
    <x v="0"/>
  </r>
  <r>
    <x v="1"/>
    <x v="528"/>
    <x v="1"/>
    <x v="0"/>
    <s v="1"/>
    <s v="1"/>
    <x v="0"/>
    <x v="3"/>
    <x v="0"/>
    <x v="0"/>
    <x v="0"/>
    <x v="1"/>
  </r>
  <r>
    <x v="1"/>
    <x v="528"/>
    <x v="1"/>
    <x v="0"/>
    <s v="1"/>
    <s v="3"/>
    <x v="0"/>
    <x v="2"/>
    <x v="0"/>
    <x v="0"/>
    <x v="0"/>
    <x v="0"/>
  </r>
  <r>
    <x v="1"/>
    <x v="528"/>
    <x v="1"/>
    <x v="0"/>
    <s v="1"/>
    <s v="2"/>
    <x v="0"/>
    <x v="1"/>
    <x v="1"/>
    <x v="0"/>
    <x v="0"/>
    <x v="1"/>
  </r>
  <r>
    <x v="1"/>
    <x v="528"/>
    <x v="1"/>
    <x v="0"/>
    <s v="1"/>
    <s v="3"/>
    <x v="0"/>
    <x v="1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0"/>
    <x v="525"/>
    <x v="1"/>
    <x v="0"/>
    <s v="1"/>
    <s v="1"/>
    <x v="1"/>
    <x v="1"/>
    <x v="0"/>
    <x v="0"/>
    <x v="0"/>
    <x v="0"/>
  </r>
  <r>
    <x v="1"/>
    <x v="525"/>
    <x v="1"/>
    <x v="0"/>
    <s v="1"/>
    <s v="4"/>
    <x v="0"/>
    <x v="3"/>
    <x v="1"/>
    <x v="0"/>
    <x v="0"/>
    <x v="0"/>
  </r>
  <r>
    <x v="1"/>
    <x v="528"/>
    <x v="1"/>
    <x v="0"/>
    <s v="1"/>
    <s v="1"/>
    <x v="0"/>
    <x v="2"/>
    <x v="0"/>
    <x v="0"/>
    <x v="0"/>
    <x v="0"/>
  </r>
  <r>
    <x v="0"/>
    <x v="525"/>
    <x v="1"/>
    <x v="0"/>
    <s v="2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2"/>
    <x v="0"/>
  </r>
  <r>
    <x v="1"/>
    <x v="525"/>
    <x v="1"/>
    <x v="0"/>
    <s v="2"/>
    <s v="2"/>
    <x v="0"/>
    <x v="1"/>
    <x v="0"/>
    <x v="0"/>
    <x v="0"/>
    <x v="0"/>
  </r>
  <r>
    <x v="1"/>
    <x v="525"/>
    <x v="1"/>
    <x v="0"/>
    <s v="1"/>
    <s v="2"/>
    <x v="0"/>
    <x v="3"/>
    <x v="1"/>
    <x v="0"/>
    <x v="0"/>
    <x v="0"/>
  </r>
  <r>
    <x v="2"/>
    <x v="525"/>
    <x v="1"/>
    <x v="0"/>
    <s v="1"/>
    <s v="2"/>
    <x v="0"/>
    <x v="1"/>
    <x v="1"/>
    <x v="0"/>
    <x v="0"/>
    <x v="0"/>
  </r>
  <r>
    <x v="1"/>
    <x v="525"/>
    <x v="1"/>
    <x v="0"/>
    <s v="1"/>
    <s v="3"/>
    <x v="0"/>
    <x v="1"/>
    <x v="0"/>
    <x v="0"/>
    <x v="0"/>
    <x v="0"/>
  </r>
  <r>
    <x v="1"/>
    <x v="525"/>
    <x v="1"/>
    <x v="0"/>
    <s v="3"/>
    <s v="2"/>
    <x v="0"/>
    <x v="1"/>
    <x v="1"/>
    <x v="0"/>
    <x v="0"/>
    <x v="0"/>
  </r>
  <r>
    <x v="0"/>
    <x v="528"/>
    <x v="1"/>
    <x v="0"/>
    <s v="1"/>
    <s v="2"/>
    <x v="0"/>
    <x v="1"/>
    <x v="1"/>
    <x v="0"/>
    <x v="0"/>
    <x v="0"/>
  </r>
  <r>
    <x v="1"/>
    <x v="525"/>
    <x v="1"/>
    <x v="0"/>
    <s v="1"/>
    <s v="1"/>
    <x v="0"/>
    <x v="1"/>
    <x v="0"/>
    <x v="0"/>
    <x v="0"/>
    <x v="2"/>
  </r>
  <r>
    <x v="1"/>
    <x v="525"/>
    <x v="1"/>
    <x v="0"/>
    <s v="1"/>
    <s v="1"/>
    <x v="0"/>
    <x v="0"/>
    <x v="0"/>
    <x v="0"/>
    <x v="0"/>
    <x v="0"/>
  </r>
  <r>
    <x v="0"/>
    <x v="528"/>
    <x v="1"/>
    <x v="0"/>
    <s v="1"/>
    <s v="1"/>
    <x v="0"/>
    <x v="0"/>
    <x v="0"/>
    <x v="0"/>
    <x v="0"/>
    <x v="1"/>
  </r>
  <r>
    <x v="2"/>
    <x v="526"/>
    <x v="1"/>
    <x v="1"/>
    <s v="1"/>
    <s v="5"/>
    <x v="0"/>
    <x v="2"/>
    <x v="1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0"/>
    <x v="528"/>
    <x v="1"/>
    <x v="0"/>
    <s v="1"/>
    <s v="1"/>
    <x v="0"/>
    <x v="3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0"/>
    <x v="525"/>
    <x v="1"/>
    <x v="0"/>
    <s v="1"/>
    <s v="2"/>
    <x v="0"/>
    <x v="1"/>
    <x v="0"/>
    <x v="0"/>
    <x v="0"/>
    <x v="0"/>
  </r>
  <r>
    <x v="0"/>
    <x v="526"/>
    <x v="1"/>
    <x v="0"/>
    <s v="1"/>
    <s v="1"/>
    <x v="0"/>
    <x v="1"/>
    <x v="1"/>
    <x v="0"/>
    <x v="0"/>
    <x v="0"/>
  </r>
  <r>
    <x v="1"/>
    <x v="526"/>
    <x v="1"/>
    <x v="1"/>
    <s v="1"/>
    <s v="1"/>
    <x v="0"/>
    <x v="1"/>
    <x v="1"/>
    <x v="0"/>
    <x v="0"/>
    <x v="0"/>
  </r>
  <r>
    <x v="1"/>
    <x v="520"/>
    <x v="1"/>
    <x v="0"/>
    <s v="1"/>
    <s v="1"/>
    <x v="0"/>
    <x v="1"/>
    <x v="1"/>
    <x v="0"/>
    <x v="0"/>
    <x v="0"/>
  </r>
  <r>
    <x v="1"/>
    <x v="525"/>
    <x v="1"/>
    <x v="0"/>
    <s v="1"/>
    <s v="2"/>
    <x v="0"/>
    <x v="3"/>
    <x v="0"/>
    <x v="0"/>
    <x v="0"/>
    <x v="0"/>
  </r>
  <r>
    <x v="1"/>
    <x v="526"/>
    <x v="1"/>
    <x v="0"/>
    <s v="2"/>
    <s v="2"/>
    <x v="0"/>
    <x v="1"/>
    <x v="0"/>
    <x v="0"/>
    <x v="0"/>
    <x v="0"/>
  </r>
  <r>
    <x v="1"/>
    <x v="526"/>
    <x v="1"/>
    <x v="0"/>
    <s v="3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2"/>
    <x v="0"/>
    <x v="0"/>
    <x v="0"/>
    <x v="0"/>
  </r>
  <r>
    <x v="1"/>
    <x v="713"/>
    <x v="1"/>
    <x v="0"/>
    <s v="1"/>
    <s v="2"/>
    <x v="0"/>
    <x v="1"/>
    <x v="0"/>
    <x v="0"/>
    <x v="0"/>
    <x v="2"/>
  </r>
  <r>
    <x v="1"/>
    <x v="713"/>
    <x v="1"/>
    <x v="0"/>
    <s v="1"/>
    <s v="2"/>
    <x v="0"/>
    <x v="1"/>
    <x v="0"/>
    <x v="0"/>
    <x v="0"/>
    <x v="0"/>
  </r>
  <r>
    <x v="1"/>
    <x v="713"/>
    <x v="1"/>
    <x v="0"/>
    <s v="1"/>
    <s v="1"/>
    <x v="0"/>
    <x v="1"/>
    <x v="1"/>
    <x v="0"/>
    <x v="0"/>
    <x v="0"/>
  </r>
  <r>
    <x v="1"/>
    <x v="713"/>
    <x v="1"/>
    <x v="0"/>
    <s v="2"/>
    <s v="2"/>
    <x v="0"/>
    <x v="3"/>
    <x v="1"/>
    <x v="0"/>
    <x v="0"/>
    <x v="2"/>
  </r>
  <r>
    <x v="1"/>
    <x v="713"/>
    <x v="1"/>
    <x v="0"/>
    <s v="1"/>
    <s v="2"/>
    <x v="0"/>
    <x v="1"/>
    <x v="1"/>
    <x v="0"/>
    <x v="0"/>
    <x v="1"/>
  </r>
  <r>
    <x v="1"/>
    <x v="713"/>
    <x v="1"/>
    <x v="0"/>
    <s v="2"/>
    <s v="1"/>
    <x v="0"/>
    <x v="1"/>
    <x v="1"/>
    <x v="0"/>
    <x v="0"/>
    <x v="0"/>
  </r>
  <r>
    <x v="0"/>
    <x v="713"/>
    <x v="1"/>
    <x v="0"/>
    <s v="1"/>
    <s v="1"/>
    <x v="0"/>
    <x v="1"/>
    <x v="1"/>
    <x v="0"/>
    <x v="0"/>
    <x v="0"/>
  </r>
  <r>
    <x v="0"/>
    <x v="713"/>
    <x v="1"/>
    <x v="0"/>
    <s v="1"/>
    <s v="2"/>
    <x v="0"/>
    <x v="1"/>
    <x v="0"/>
    <x v="0"/>
    <x v="0"/>
    <x v="3"/>
  </r>
  <r>
    <x v="1"/>
    <x v="522"/>
    <x v="1"/>
    <x v="0"/>
    <s v="1"/>
    <s v="1"/>
    <x v="0"/>
    <x v="0"/>
    <x v="0"/>
    <x v="0"/>
    <x v="0"/>
    <x v="3"/>
  </r>
  <r>
    <x v="1"/>
    <x v="536"/>
    <x v="1"/>
    <x v="0"/>
    <s v="1"/>
    <s v="2"/>
    <x v="0"/>
    <x v="1"/>
    <x v="0"/>
    <x v="0"/>
    <x v="0"/>
    <x v="1"/>
  </r>
  <r>
    <x v="1"/>
    <x v="536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713"/>
    <x v="1"/>
    <x v="0"/>
    <s v="2"/>
    <s v="2"/>
    <x v="0"/>
    <x v="1"/>
    <x v="1"/>
    <x v="0"/>
    <x v="0"/>
    <x v="0"/>
  </r>
  <r>
    <x v="1"/>
    <x v="536"/>
    <x v="1"/>
    <x v="0"/>
    <s v="1"/>
    <s v="2"/>
    <x v="0"/>
    <x v="1"/>
    <x v="0"/>
    <x v="0"/>
    <x v="0"/>
    <x v="1"/>
  </r>
  <r>
    <x v="1"/>
    <x v="713"/>
    <x v="1"/>
    <x v="0"/>
    <s v="1"/>
    <s v="2"/>
    <x v="0"/>
    <x v="1"/>
    <x v="0"/>
    <x v="0"/>
    <x v="0"/>
    <x v="1"/>
  </r>
  <r>
    <x v="1"/>
    <x v="536"/>
    <x v="1"/>
    <x v="0"/>
    <s v="1"/>
    <s v="1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0"/>
    <x v="536"/>
    <x v="1"/>
    <x v="0"/>
    <s v="3"/>
    <s v="3"/>
    <x v="0"/>
    <x v="1"/>
    <x v="1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27"/>
    <x v="1"/>
    <x v="0"/>
    <s v="2"/>
    <s v="3"/>
    <x v="0"/>
    <x v="1"/>
    <x v="0"/>
    <x v="0"/>
    <x v="0"/>
    <x v="0"/>
  </r>
  <r>
    <x v="1"/>
    <x v="536"/>
    <x v="1"/>
    <x v="0"/>
    <s v="1"/>
    <s v="2"/>
    <x v="0"/>
    <x v="1"/>
    <x v="1"/>
    <x v="0"/>
    <x v="0"/>
    <x v="0"/>
  </r>
  <r>
    <x v="0"/>
    <x v="527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1"/>
    <x v="0"/>
    <x v="0"/>
    <x v="1"/>
  </r>
  <r>
    <x v="0"/>
    <x v="527"/>
    <x v="1"/>
    <x v="0"/>
    <s v="1"/>
    <s v="1"/>
    <x v="0"/>
    <x v="3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9"/>
    <x v="1"/>
    <x v="1"/>
    <s v="2"/>
    <s v="1"/>
    <x v="0"/>
    <x v="3"/>
    <x v="1"/>
    <x v="0"/>
    <x v="0"/>
    <x v="0"/>
  </r>
  <r>
    <x v="1"/>
    <x v="525"/>
    <x v="1"/>
    <x v="0"/>
    <s v="1"/>
    <s v="2"/>
    <x v="0"/>
    <x v="1"/>
    <x v="1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529"/>
    <x v="1"/>
    <x v="0"/>
    <s v="1"/>
    <s v="2"/>
    <x v="0"/>
    <x v="3"/>
    <x v="0"/>
    <x v="0"/>
    <x v="0"/>
    <x v="0"/>
  </r>
  <r>
    <x v="1"/>
    <x v="526"/>
    <x v="1"/>
    <x v="1"/>
    <s v="2"/>
    <s v="2"/>
    <x v="0"/>
    <x v="1"/>
    <x v="0"/>
    <x v="0"/>
    <x v="0"/>
    <x v="2"/>
  </r>
  <r>
    <x v="1"/>
    <x v="529"/>
    <x v="1"/>
    <x v="0"/>
    <s v="1"/>
    <s v="1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0"/>
    <x v="529"/>
    <x v="1"/>
    <x v="0"/>
    <s v="2"/>
    <s v="1"/>
    <x v="0"/>
    <x v="1"/>
    <x v="0"/>
    <x v="0"/>
    <x v="0"/>
    <x v="0"/>
  </r>
  <r>
    <x v="1"/>
    <x v="529"/>
    <x v="1"/>
    <x v="0"/>
    <s v="1"/>
    <s v="3"/>
    <x v="0"/>
    <x v="3"/>
    <x v="0"/>
    <x v="0"/>
    <x v="0"/>
    <x v="0"/>
  </r>
  <r>
    <x v="1"/>
    <x v="529"/>
    <x v="1"/>
    <x v="0"/>
    <s v="2"/>
    <s v="2"/>
    <x v="0"/>
    <x v="1"/>
    <x v="0"/>
    <x v="0"/>
    <x v="0"/>
    <x v="3"/>
  </r>
  <r>
    <x v="1"/>
    <x v="528"/>
    <x v="1"/>
    <x v="1"/>
    <s v="2"/>
    <s v="2"/>
    <x v="0"/>
    <x v="3"/>
    <x v="0"/>
    <x v="0"/>
    <x v="0"/>
    <x v="0"/>
  </r>
  <r>
    <x v="0"/>
    <x v="529"/>
    <x v="1"/>
    <x v="0"/>
    <s v="1"/>
    <s v="2"/>
    <x v="0"/>
    <x v="0"/>
    <x v="0"/>
    <x v="0"/>
    <x v="0"/>
    <x v="0"/>
  </r>
  <r>
    <x v="1"/>
    <x v="530"/>
    <x v="1"/>
    <x v="0"/>
    <s v="1"/>
    <s v="2"/>
    <x v="1"/>
    <x v="1"/>
    <x v="0"/>
    <x v="0"/>
    <x v="0"/>
    <x v="1"/>
  </r>
  <r>
    <x v="1"/>
    <x v="530"/>
    <x v="1"/>
    <x v="0"/>
    <s v="1"/>
    <s v="1"/>
    <x v="0"/>
    <x v="1"/>
    <x v="0"/>
    <x v="0"/>
    <x v="0"/>
    <x v="0"/>
  </r>
  <r>
    <x v="1"/>
    <x v="488"/>
    <x v="1"/>
    <x v="0"/>
    <s v="2"/>
    <s v="3"/>
    <x v="0"/>
    <x v="1"/>
    <x v="1"/>
    <x v="1"/>
    <x v="1"/>
    <x v="0"/>
  </r>
  <r>
    <x v="1"/>
    <x v="713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27"/>
    <x v="1"/>
    <x v="0"/>
    <s v="1"/>
    <s v="2"/>
    <x v="0"/>
    <x v="3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0"/>
    <x v="530"/>
    <x v="1"/>
    <x v="0"/>
    <s v="1"/>
    <s v="2"/>
    <x v="0"/>
    <x v="1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530"/>
    <x v="1"/>
    <x v="0"/>
    <s v="1"/>
    <s v="4"/>
    <x v="0"/>
    <x v="4"/>
    <x v="1"/>
    <x v="0"/>
    <x v="0"/>
    <x v="0"/>
  </r>
  <r>
    <x v="1"/>
    <x v="529"/>
    <x v="1"/>
    <x v="0"/>
    <s v="1"/>
    <s v="1"/>
    <x v="0"/>
    <x v="2"/>
    <x v="0"/>
    <x v="0"/>
    <x v="0"/>
    <x v="2"/>
  </r>
  <r>
    <x v="1"/>
    <x v="530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3"/>
    <x v="1"/>
    <x v="0"/>
    <x v="0"/>
    <x v="0"/>
  </r>
  <r>
    <x v="0"/>
    <x v="529"/>
    <x v="1"/>
    <x v="0"/>
    <s v="2"/>
    <s v="2"/>
    <x v="1"/>
    <x v="1"/>
    <x v="1"/>
    <x v="2"/>
    <x v="0"/>
    <x v="0"/>
  </r>
  <r>
    <x v="1"/>
    <x v="681"/>
    <x v="1"/>
    <x v="0"/>
    <s v="1"/>
    <s v="2"/>
    <x v="0"/>
    <x v="1"/>
    <x v="0"/>
    <x v="0"/>
    <x v="0"/>
    <x v="0"/>
  </r>
  <r>
    <x v="1"/>
    <x v="728"/>
    <x v="1"/>
    <x v="1"/>
    <s v="2"/>
    <s v="1"/>
    <x v="0"/>
    <x v="1"/>
    <x v="1"/>
    <x v="0"/>
    <x v="0"/>
    <x v="0"/>
  </r>
  <r>
    <x v="1"/>
    <x v="728"/>
    <x v="1"/>
    <x v="1"/>
    <s v="1"/>
    <s v="1"/>
    <x v="0"/>
    <x v="1"/>
    <x v="1"/>
    <x v="0"/>
    <x v="0"/>
    <x v="0"/>
  </r>
  <r>
    <x v="1"/>
    <x v="681"/>
    <x v="1"/>
    <x v="0"/>
    <s v="5"/>
    <s v="2"/>
    <x v="0"/>
    <x v="1"/>
    <x v="0"/>
    <x v="0"/>
    <x v="0"/>
    <x v="0"/>
  </r>
  <r>
    <x v="0"/>
    <x v="682"/>
    <x v="1"/>
    <x v="0"/>
    <s v="1"/>
    <s v="1"/>
    <x v="0"/>
    <x v="1"/>
    <x v="0"/>
    <x v="0"/>
    <x v="0"/>
    <x v="0"/>
  </r>
  <r>
    <x v="1"/>
    <x v="681"/>
    <x v="1"/>
    <x v="0"/>
    <s v="1"/>
    <s v="1"/>
    <x v="0"/>
    <x v="3"/>
    <x v="1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681"/>
    <x v="1"/>
    <x v="1"/>
    <s v="1"/>
    <s v="3"/>
    <x v="0"/>
    <x v="2"/>
    <x v="0"/>
    <x v="0"/>
    <x v="0"/>
    <x v="0"/>
  </r>
  <r>
    <x v="1"/>
    <x v="728"/>
    <x v="1"/>
    <x v="0"/>
    <s v="3"/>
    <s v="2"/>
    <x v="0"/>
    <x v="1"/>
    <x v="0"/>
    <x v="0"/>
    <x v="0"/>
    <x v="0"/>
  </r>
  <r>
    <x v="1"/>
    <x v="680"/>
    <x v="1"/>
    <x v="1"/>
    <s v="4"/>
    <s v="2"/>
    <x v="0"/>
    <x v="1"/>
    <x v="1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680"/>
    <x v="1"/>
    <x v="0"/>
    <s v="1"/>
    <s v="1"/>
    <x v="0"/>
    <x v="3"/>
    <x v="0"/>
    <x v="0"/>
    <x v="0"/>
    <x v="0"/>
  </r>
  <r>
    <x v="1"/>
    <x v="680"/>
    <x v="1"/>
    <x v="0"/>
    <s v="1"/>
    <s v="2"/>
    <x v="0"/>
    <x v="1"/>
    <x v="0"/>
    <x v="0"/>
    <x v="0"/>
    <x v="1"/>
  </r>
  <r>
    <x v="1"/>
    <x v="728"/>
    <x v="1"/>
    <x v="0"/>
    <s v="1"/>
    <s v="2"/>
    <x v="0"/>
    <x v="3"/>
    <x v="0"/>
    <x v="0"/>
    <x v="0"/>
    <x v="0"/>
  </r>
  <r>
    <x v="1"/>
    <x v="680"/>
    <x v="1"/>
    <x v="0"/>
    <s v="1"/>
    <s v="1"/>
    <x v="0"/>
    <x v="4"/>
    <x v="0"/>
    <x v="0"/>
    <x v="0"/>
    <x v="0"/>
  </r>
  <r>
    <x v="1"/>
    <x v="680"/>
    <x v="1"/>
    <x v="1"/>
    <s v="2"/>
    <s v="1"/>
    <x v="1"/>
    <x v="4"/>
    <x v="1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533"/>
    <x v="1"/>
    <x v="0"/>
    <s v="1"/>
    <s v="1"/>
    <x v="0"/>
    <x v="2"/>
    <x v="0"/>
    <x v="0"/>
    <x v="0"/>
    <x v="2"/>
  </r>
  <r>
    <x v="1"/>
    <x v="680"/>
    <x v="1"/>
    <x v="0"/>
    <s v="1"/>
    <s v="2"/>
    <x v="0"/>
    <x v="1"/>
    <x v="1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0"/>
    <x v="0"/>
    <x v="0"/>
    <x v="0"/>
    <x v="0"/>
  </r>
  <r>
    <x v="1"/>
    <x v="680"/>
    <x v="1"/>
    <x v="0"/>
    <s v="1"/>
    <s v="2"/>
    <x v="0"/>
    <x v="2"/>
    <x v="1"/>
    <x v="0"/>
    <x v="0"/>
    <x v="0"/>
  </r>
  <r>
    <x v="1"/>
    <x v="533"/>
    <x v="1"/>
    <x v="0"/>
    <s v="1"/>
    <s v="2"/>
    <x v="0"/>
    <x v="1"/>
    <x v="1"/>
    <x v="0"/>
    <x v="0"/>
    <x v="0"/>
  </r>
  <r>
    <x v="1"/>
    <x v="533"/>
    <x v="1"/>
    <x v="0"/>
    <s v="2"/>
    <s v="4"/>
    <x v="0"/>
    <x v="1"/>
    <x v="0"/>
    <x v="0"/>
    <x v="0"/>
    <x v="1"/>
  </r>
  <r>
    <x v="1"/>
    <x v="681"/>
    <x v="1"/>
    <x v="0"/>
    <s v="1"/>
    <s v="1"/>
    <x v="0"/>
    <x v="1"/>
    <x v="0"/>
    <x v="0"/>
    <x v="0"/>
    <x v="0"/>
  </r>
  <r>
    <x v="0"/>
    <x v="680"/>
    <x v="1"/>
    <x v="0"/>
    <s v="1"/>
    <s v="1"/>
    <x v="0"/>
    <x v="1"/>
    <x v="1"/>
    <x v="0"/>
    <x v="0"/>
    <x v="0"/>
  </r>
  <r>
    <x v="1"/>
    <x v="533"/>
    <x v="1"/>
    <x v="0"/>
    <s v="1"/>
    <s v="2"/>
    <x v="0"/>
    <x v="3"/>
    <x v="0"/>
    <x v="0"/>
    <x v="0"/>
    <x v="0"/>
  </r>
  <r>
    <x v="0"/>
    <x v="681"/>
    <x v="1"/>
    <x v="0"/>
    <s v="3"/>
    <s v="2"/>
    <x v="0"/>
    <x v="2"/>
    <x v="0"/>
    <x v="0"/>
    <x v="0"/>
    <x v="0"/>
  </r>
  <r>
    <x v="0"/>
    <x v="536"/>
    <x v="1"/>
    <x v="0"/>
    <s v="1"/>
    <s v="2"/>
    <x v="0"/>
    <x v="1"/>
    <x v="0"/>
    <x v="0"/>
    <x v="0"/>
    <x v="0"/>
  </r>
  <r>
    <x v="0"/>
    <x v="534"/>
    <x v="1"/>
    <x v="0"/>
    <s v="1"/>
    <s v="2"/>
    <x v="1"/>
    <x v="2"/>
    <x v="0"/>
    <x v="0"/>
    <x v="0"/>
    <x v="0"/>
  </r>
  <r>
    <x v="1"/>
    <x v="533"/>
    <x v="1"/>
    <x v="0"/>
    <s v="2"/>
    <s v="3"/>
    <x v="0"/>
    <x v="2"/>
    <x v="0"/>
    <x v="0"/>
    <x v="0"/>
    <x v="0"/>
  </r>
  <r>
    <x v="2"/>
    <x v="533"/>
    <x v="1"/>
    <x v="0"/>
    <s v="1"/>
    <s v="1"/>
    <x v="0"/>
    <x v="2"/>
    <x v="1"/>
    <x v="0"/>
    <x v="0"/>
    <x v="0"/>
  </r>
  <r>
    <x v="1"/>
    <x v="533"/>
    <x v="1"/>
    <x v="0"/>
    <s v="2"/>
    <s v="2"/>
    <x v="0"/>
    <x v="0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1"/>
    <x v="533"/>
    <x v="1"/>
    <x v="0"/>
    <s v="2"/>
    <s v="2"/>
    <x v="0"/>
    <x v="1"/>
    <x v="0"/>
    <x v="0"/>
    <x v="0"/>
    <x v="0"/>
  </r>
  <r>
    <x v="1"/>
    <x v="534"/>
    <x v="1"/>
    <x v="0"/>
    <s v="2"/>
    <s v="2"/>
    <x v="0"/>
    <x v="1"/>
    <x v="0"/>
    <x v="0"/>
    <x v="0"/>
    <x v="0"/>
  </r>
  <r>
    <x v="0"/>
    <x v="534"/>
    <x v="1"/>
    <x v="0"/>
    <s v="1"/>
    <s v="2"/>
    <x v="0"/>
    <x v="1"/>
    <x v="1"/>
    <x v="0"/>
    <x v="0"/>
    <x v="0"/>
  </r>
  <r>
    <x v="0"/>
    <x v="534"/>
    <x v="1"/>
    <x v="0"/>
    <s v="3"/>
    <s v="3"/>
    <x v="0"/>
    <x v="1"/>
    <x v="1"/>
    <x v="0"/>
    <x v="0"/>
    <x v="0"/>
  </r>
  <r>
    <x v="1"/>
    <x v="533"/>
    <x v="1"/>
    <x v="0"/>
    <s v="4"/>
    <s v="2"/>
    <x v="0"/>
    <x v="1"/>
    <x v="1"/>
    <x v="0"/>
    <x v="0"/>
    <x v="0"/>
  </r>
  <r>
    <x v="0"/>
    <x v="534"/>
    <x v="1"/>
    <x v="0"/>
    <s v="1"/>
    <s v="1"/>
    <x v="0"/>
    <x v="1"/>
    <x v="0"/>
    <x v="0"/>
    <x v="0"/>
    <x v="0"/>
  </r>
  <r>
    <x v="1"/>
    <x v="534"/>
    <x v="1"/>
    <x v="1"/>
    <s v="1"/>
    <s v="2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1"/>
  </r>
  <r>
    <x v="0"/>
    <x v="534"/>
    <x v="1"/>
    <x v="1"/>
    <s v="3"/>
    <s v="3"/>
    <x v="0"/>
    <x v="2"/>
    <x v="1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39"/>
    <x v="1"/>
    <x v="0"/>
    <s v="1"/>
    <s v="3"/>
    <x v="0"/>
    <x v="1"/>
    <x v="1"/>
    <x v="0"/>
    <x v="0"/>
    <x v="0"/>
  </r>
  <r>
    <x v="1"/>
    <x v="539"/>
    <x v="1"/>
    <x v="0"/>
    <s v="1"/>
    <s v="2"/>
    <x v="0"/>
    <x v="3"/>
    <x v="0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536"/>
    <x v="1"/>
    <x v="0"/>
    <s v="1"/>
    <s v="2"/>
    <x v="0"/>
    <x v="1"/>
    <x v="0"/>
    <x v="0"/>
    <x v="0"/>
    <x v="0"/>
  </r>
  <r>
    <x v="0"/>
    <x v="539"/>
    <x v="1"/>
    <x v="1"/>
    <s v="1"/>
    <s v="2"/>
    <x v="0"/>
    <x v="1"/>
    <x v="1"/>
    <x v="0"/>
    <x v="0"/>
    <x v="0"/>
  </r>
  <r>
    <x v="1"/>
    <x v="539"/>
    <x v="1"/>
    <x v="0"/>
    <s v="2"/>
    <s v="4"/>
    <x v="0"/>
    <x v="2"/>
    <x v="0"/>
    <x v="0"/>
    <x v="0"/>
    <x v="0"/>
  </r>
  <r>
    <x v="1"/>
    <x v="537"/>
    <x v="1"/>
    <x v="0"/>
    <s v="1"/>
    <s v="2"/>
    <x v="0"/>
    <x v="3"/>
    <x v="0"/>
    <x v="0"/>
    <x v="0"/>
    <x v="1"/>
  </r>
  <r>
    <x v="1"/>
    <x v="539"/>
    <x v="1"/>
    <x v="1"/>
    <s v="2"/>
    <s v="1"/>
    <x v="0"/>
    <x v="1"/>
    <x v="1"/>
    <x v="0"/>
    <x v="0"/>
    <x v="0"/>
  </r>
  <r>
    <x v="1"/>
    <x v="537"/>
    <x v="1"/>
    <x v="0"/>
    <s v="1"/>
    <s v="2"/>
    <x v="0"/>
    <x v="1"/>
    <x v="1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537"/>
    <x v="1"/>
    <x v="0"/>
    <s v="1"/>
    <s v="1"/>
    <x v="0"/>
    <x v="1"/>
    <x v="0"/>
    <x v="0"/>
    <x v="0"/>
    <x v="0"/>
  </r>
  <r>
    <x v="0"/>
    <x v="537"/>
    <x v="1"/>
    <x v="0"/>
    <s v="1"/>
    <s v="1"/>
    <x v="0"/>
    <x v="1"/>
    <x v="0"/>
    <x v="0"/>
    <x v="0"/>
    <x v="1"/>
  </r>
  <r>
    <x v="1"/>
    <x v="537"/>
    <x v="1"/>
    <x v="0"/>
    <s v="1"/>
    <s v="2"/>
    <x v="0"/>
    <x v="1"/>
    <x v="0"/>
    <x v="0"/>
    <x v="0"/>
    <x v="0"/>
  </r>
  <r>
    <x v="2"/>
    <x v="517"/>
    <x v="1"/>
    <x v="0"/>
    <s v="1"/>
    <s v="1"/>
    <x v="0"/>
    <x v="1"/>
    <x v="1"/>
    <x v="0"/>
    <x v="0"/>
    <x v="0"/>
  </r>
  <r>
    <x v="1"/>
    <x v="537"/>
    <x v="1"/>
    <x v="0"/>
    <s v="3"/>
    <s v="2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0"/>
    <x v="537"/>
    <x v="1"/>
    <x v="0"/>
    <s v="1"/>
    <s v="1"/>
    <x v="0"/>
    <x v="1"/>
    <x v="0"/>
    <x v="0"/>
    <x v="0"/>
    <x v="0"/>
  </r>
  <r>
    <x v="1"/>
    <x v="537"/>
    <x v="1"/>
    <x v="1"/>
    <s v="1"/>
    <s v="1"/>
    <x v="1"/>
    <x v="1"/>
    <x v="1"/>
    <x v="0"/>
    <x v="0"/>
    <x v="0"/>
  </r>
  <r>
    <x v="1"/>
    <x v="537"/>
    <x v="1"/>
    <x v="0"/>
    <s v="1"/>
    <s v="1"/>
    <x v="0"/>
    <x v="1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5"/>
    <x v="1"/>
    <x v="0"/>
    <s v="1"/>
    <s v="1"/>
    <x v="1"/>
    <x v="2"/>
    <x v="0"/>
    <x v="2"/>
    <x v="0"/>
    <x v="0"/>
  </r>
  <r>
    <x v="1"/>
    <x v="537"/>
    <x v="1"/>
    <x v="0"/>
    <s v="1"/>
    <s v="2"/>
    <x v="0"/>
    <x v="1"/>
    <x v="1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535"/>
    <x v="1"/>
    <x v="0"/>
    <s v="1"/>
    <s v="1"/>
    <x v="1"/>
    <x v="1"/>
    <x v="1"/>
    <x v="2"/>
    <x v="0"/>
    <x v="0"/>
  </r>
  <r>
    <x v="1"/>
    <x v="537"/>
    <x v="1"/>
    <x v="0"/>
    <s v="1"/>
    <s v="2"/>
    <x v="0"/>
    <x v="1"/>
    <x v="0"/>
    <x v="0"/>
    <x v="0"/>
    <x v="0"/>
  </r>
  <r>
    <x v="1"/>
    <x v="535"/>
    <x v="1"/>
    <x v="0"/>
    <s v="5"/>
    <s v="1"/>
    <x v="1"/>
    <x v="1"/>
    <x v="1"/>
    <x v="2"/>
    <x v="0"/>
    <x v="0"/>
  </r>
  <r>
    <x v="1"/>
    <x v="535"/>
    <x v="1"/>
    <x v="0"/>
    <s v="1"/>
    <s v="1"/>
    <x v="1"/>
    <x v="1"/>
    <x v="0"/>
    <x v="1"/>
    <x v="1"/>
    <x v="0"/>
  </r>
  <r>
    <x v="1"/>
    <x v="437"/>
    <x v="1"/>
    <x v="1"/>
    <s v="1"/>
    <s v="1"/>
    <x v="0"/>
    <x v="0"/>
    <x v="0"/>
    <x v="0"/>
    <x v="0"/>
    <x v="0"/>
  </r>
  <r>
    <x v="1"/>
    <x v="537"/>
    <x v="1"/>
    <x v="1"/>
    <s v="1"/>
    <s v="2"/>
    <x v="0"/>
    <x v="1"/>
    <x v="1"/>
    <x v="0"/>
    <x v="0"/>
    <x v="2"/>
  </r>
  <r>
    <x v="0"/>
    <x v="535"/>
    <x v="1"/>
    <x v="0"/>
    <s v="1"/>
    <s v="1"/>
    <x v="0"/>
    <x v="1"/>
    <x v="0"/>
    <x v="0"/>
    <x v="0"/>
    <x v="0"/>
  </r>
  <r>
    <x v="1"/>
    <x v="535"/>
    <x v="1"/>
    <x v="0"/>
    <s v="1"/>
    <s v="3"/>
    <x v="0"/>
    <x v="1"/>
    <x v="1"/>
    <x v="0"/>
    <x v="0"/>
    <x v="0"/>
  </r>
  <r>
    <x v="1"/>
    <x v="535"/>
    <x v="1"/>
    <x v="0"/>
    <s v="1"/>
    <s v="3"/>
    <x v="1"/>
    <x v="1"/>
    <x v="0"/>
    <x v="0"/>
    <x v="0"/>
    <x v="0"/>
  </r>
  <r>
    <x v="0"/>
    <x v="535"/>
    <x v="1"/>
    <x v="0"/>
    <s v="1"/>
    <s v="1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535"/>
    <x v="1"/>
    <x v="0"/>
    <s v="3"/>
    <s v="2"/>
    <x v="0"/>
    <x v="1"/>
    <x v="1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35"/>
    <x v="1"/>
    <x v="0"/>
    <s v="1"/>
    <s v="3"/>
    <x v="0"/>
    <x v="1"/>
    <x v="1"/>
    <x v="0"/>
    <x v="0"/>
    <x v="0"/>
  </r>
  <r>
    <x v="1"/>
    <x v="537"/>
    <x v="1"/>
    <x v="0"/>
    <s v="1"/>
    <s v="1"/>
    <x v="0"/>
    <x v="2"/>
    <x v="0"/>
    <x v="0"/>
    <x v="0"/>
    <x v="1"/>
  </r>
  <r>
    <x v="0"/>
    <x v="537"/>
    <x v="1"/>
    <x v="0"/>
    <s v="1"/>
    <s v="1"/>
    <x v="0"/>
    <x v="1"/>
    <x v="0"/>
    <x v="0"/>
    <x v="0"/>
    <x v="1"/>
  </r>
  <r>
    <x v="1"/>
    <x v="535"/>
    <x v="1"/>
    <x v="0"/>
    <s v="1"/>
    <s v="2"/>
    <x v="0"/>
    <x v="1"/>
    <x v="0"/>
    <x v="0"/>
    <x v="0"/>
    <x v="2"/>
  </r>
  <r>
    <x v="1"/>
    <x v="541"/>
    <x v="1"/>
    <x v="1"/>
    <s v="1"/>
    <s v="1"/>
    <x v="0"/>
    <x v="1"/>
    <x v="1"/>
    <x v="0"/>
    <x v="0"/>
    <x v="0"/>
  </r>
  <r>
    <x v="1"/>
    <x v="535"/>
    <x v="1"/>
    <x v="0"/>
    <s v="1"/>
    <s v="2"/>
    <x v="0"/>
    <x v="1"/>
    <x v="0"/>
    <x v="0"/>
    <x v="0"/>
    <x v="0"/>
  </r>
  <r>
    <x v="0"/>
    <x v="541"/>
    <x v="1"/>
    <x v="0"/>
    <s v="1"/>
    <s v="1"/>
    <x v="0"/>
    <x v="0"/>
    <x v="0"/>
    <x v="0"/>
    <x v="0"/>
    <x v="0"/>
  </r>
  <r>
    <x v="1"/>
    <x v="535"/>
    <x v="1"/>
    <x v="0"/>
    <s v="2"/>
    <s v="1"/>
    <x v="1"/>
    <x v="2"/>
    <x v="1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714"/>
    <x v="1"/>
    <x v="0"/>
    <s v="3"/>
    <s v="2"/>
    <x v="0"/>
    <x v="2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728"/>
    <x v="1"/>
    <x v="1"/>
    <s v="2"/>
    <s v="1"/>
    <x v="0"/>
    <x v="1"/>
    <x v="1"/>
    <x v="0"/>
    <x v="0"/>
    <x v="0"/>
  </r>
  <r>
    <x v="1"/>
    <x v="714"/>
    <x v="1"/>
    <x v="1"/>
    <s v="1"/>
    <s v="2"/>
    <x v="0"/>
    <x v="3"/>
    <x v="0"/>
    <x v="1"/>
    <x v="1"/>
    <x v="0"/>
  </r>
  <r>
    <x v="0"/>
    <x v="545"/>
    <x v="1"/>
    <x v="1"/>
    <s v="2"/>
    <s v="2"/>
    <x v="0"/>
    <x v="1"/>
    <x v="1"/>
    <x v="0"/>
    <x v="0"/>
    <x v="1"/>
  </r>
  <r>
    <x v="1"/>
    <x v="545"/>
    <x v="1"/>
    <x v="0"/>
    <s v="1"/>
    <s v="1"/>
    <x v="0"/>
    <x v="1"/>
    <x v="0"/>
    <x v="0"/>
    <x v="0"/>
    <x v="0"/>
  </r>
  <r>
    <x v="1"/>
    <x v="526"/>
    <x v="1"/>
    <x v="0"/>
    <s v="1"/>
    <s v="1"/>
    <x v="0"/>
    <x v="1"/>
    <x v="1"/>
    <x v="0"/>
    <x v="0"/>
    <x v="0"/>
  </r>
  <r>
    <x v="1"/>
    <x v="714"/>
    <x v="1"/>
    <x v="0"/>
    <s v="1"/>
    <s v="1"/>
    <x v="0"/>
    <x v="1"/>
    <x v="0"/>
    <x v="0"/>
    <x v="0"/>
    <x v="0"/>
  </r>
  <r>
    <x v="0"/>
    <x v="541"/>
    <x v="1"/>
    <x v="0"/>
    <s v="1"/>
    <s v="1"/>
    <x v="0"/>
    <x v="1"/>
    <x v="0"/>
    <x v="0"/>
    <x v="0"/>
    <x v="2"/>
  </r>
  <r>
    <x v="0"/>
    <x v="714"/>
    <x v="1"/>
    <x v="0"/>
    <s v="1"/>
    <s v="1"/>
    <x v="0"/>
    <x v="1"/>
    <x v="1"/>
    <x v="0"/>
    <x v="0"/>
    <x v="0"/>
  </r>
  <r>
    <x v="1"/>
    <x v="714"/>
    <x v="1"/>
    <x v="1"/>
    <s v="3"/>
    <s v="2"/>
    <x v="0"/>
    <x v="2"/>
    <x v="0"/>
    <x v="0"/>
    <x v="0"/>
    <x v="0"/>
  </r>
  <r>
    <x v="1"/>
    <x v="541"/>
    <x v="1"/>
    <x v="0"/>
    <s v="2"/>
    <s v="2"/>
    <x v="0"/>
    <x v="1"/>
    <x v="1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4"/>
    <s v="2"/>
    <x v="0"/>
    <x v="1"/>
    <x v="0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545"/>
    <x v="1"/>
    <x v="0"/>
    <s v="2"/>
    <s v="2"/>
    <x v="0"/>
    <x v="1"/>
    <x v="1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545"/>
    <x v="1"/>
    <x v="0"/>
    <s v="1"/>
    <s v="3"/>
    <x v="0"/>
    <x v="1"/>
    <x v="1"/>
    <x v="0"/>
    <x v="0"/>
    <x v="0"/>
  </r>
  <r>
    <x v="1"/>
    <x v="545"/>
    <x v="1"/>
    <x v="0"/>
    <s v="2"/>
    <s v="2"/>
    <x v="0"/>
    <x v="1"/>
    <x v="1"/>
    <x v="0"/>
    <x v="0"/>
    <x v="0"/>
  </r>
  <r>
    <x v="1"/>
    <x v="677"/>
    <x v="1"/>
    <x v="0"/>
    <s v="1"/>
    <s v="2"/>
    <x v="0"/>
    <x v="3"/>
    <x v="1"/>
    <x v="0"/>
    <x v="0"/>
    <x v="0"/>
  </r>
  <r>
    <x v="1"/>
    <x v="530"/>
    <x v="1"/>
    <x v="0"/>
    <s v="1"/>
    <s v="2"/>
    <x v="0"/>
    <x v="3"/>
    <x v="1"/>
    <x v="0"/>
    <x v="0"/>
    <x v="2"/>
  </r>
  <r>
    <x v="1"/>
    <x v="545"/>
    <x v="1"/>
    <x v="0"/>
    <s v="1"/>
    <s v="2"/>
    <x v="0"/>
    <x v="3"/>
    <x v="0"/>
    <x v="0"/>
    <x v="0"/>
    <x v="0"/>
  </r>
  <r>
    <x v="0"/>
    <x v="677"/>
    <x v="1"/>
    <x v="0"/>
    <s v="1"/>
    <s v="2"/>
    <x v="0"/>
    <x v="1"/>
    <x v="1"/>
    <x v="0"/>
    <x v="0"/>
    <x v="1"/>
  </r>
  <r>
    <x v="1"/>
    <x v="537"/>
    <x v="1"/>
    <x v="1"/>
    <s v="1"/>
    <s v="1"/>
    <x v="0"/>
    <x v="1"/>
    <x v="0"/>
    <x v="0"/>
    <x v="0"/>
    <x v="0"/>
  </r>
  <r>
    <x v="1"/>
    <x v="677"/>
    <x v="1"/>
    <x v="0"/>
    <s v="1"/>
    <s v="4"/>
    <x v="1"/>
    <x v="3"/>
    <x v="1"/>
    <x v="2"/>
    <x v="0"/>
    <x v="2"/>
  </r>
  <r>
    <x v="1"/>
    <x v="677"/>
    <x v="1"/>
    <x v="0"/>
    <s v="1"/>
    <s v="2"/>
    <x v="1"/>
    <x v="1"/>
    <x v="0"/>
    <x v="2"/>
    <x v="0"/>
    <x v="0"/>
  </r>
  <r>
    <x v="1"/>
    <x v="677"/>
    <x v="1"/>
    <x v="0"/>
    <s v="3"/>
    <s v="4"/>
    <x v="1"/>
    <x v="1"/>
    <x v="1"/>
    <x v="0"/>
    <x v="0"/>
    <x v="0"/>
  </r>
  <r>
    <x v="0"/>
    <x v="677"/>
    <x v="1"/>
    <x v="0"/>
    <s v="1"/>
    <s v="1"/>
    <x v="1"/>
    <x v="1"/>
    <x v="0"/>
    <x v="2"/>
    <x v="0"/>
    <x v="0"/>
  </r>
  <r>
    <x v="1"/>
    <x v="677"/>
    <x v="1"/>
    <x v="0"/>
    <s v="1"/>
    <s v="2"/>
    <x v="1"/>
    <x v="1"/>
    <x v="0"/>
    <x v="2"/>
    <x v="0"/>
    <x v="0"/>
  </r>
  <r>
    <x v="1"/>
    <x v="545"/>
    <x v="1"/>
    <x v="0"/>
    <s v="1"/>
    <s v="2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677"/>
    <x v="1"/>
    <x v="0"/>
    <s v="1"/>
    <s v="1"/>
    <x v="1"/>
    <x v="1"/>
    <x v="1"/>
    <x v="0"/>
    <x v="0"/>
    <x v="0"/>
  </r>
  <r>
    <x v="1"/>
    <x v="677"/>
    <x v="1"/>
    <x v="0"/>
    <s v="1"/>
    <s v="2"/>
    <x v="1"/>
    <x v="1"/>
    <x v="0"/>
    <x v="0"/>
    <x v="0"/>
    <x v="0"/>
  </r>
  <r>
    <x v="1"/>
    <x v="677"/>
    <x v="1"/>
    <x v="0"/>
    <s v="1"/>
    <s v="4"/>
    <x v="1"/>
    <x v="2"/>
    <x v="1"/>
    <x v="2"/>
    <x v="0"/>
    <x v="0"/>
  </r>
  <r>
    <x v="1"/>
    <x v="677"/>
    <x v="1"/>
    <x v="0"/>
    <s v="1"/>
    <s v="2"/>
    <x v="0"/>
    <x v="1"/>
    <x v="0"/>
    <x v="0"/>
    <x v="0"/>
    <x v="0"/>
  </r>
  <r>
    <x v="1"/>
    <x v="538"/>
    <x v="1"/>
    <x v="0"/>
    <s v="1"/>
    <s v="1"/>
    <x v="1"/>
    <x v="1"/>
    <x v="1"/>
    <x v="0"/>
    <x v="0"/>
    <x v="0"/>
  </r>
  <r>
    <x v="0"/>
    <x v="538"/>
    <x v="1"/>
    <x v="0"/>
    <s v="1"/>
    <s v="2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677"/>
    <x v="1"/>
    <x v="0"/>
    <s v="1"/>
    <s v="2"/>
    <x v="1"/>
    <x v="1"/>
    <x v="0"/>
    <x v="2"/>
    <x v="2"/>
    <x v="1"/>
  </r>
  <r>
    <x v="0"/>
    <x v="538"/>
    <x v="1"/>
    <x v="0"/>
    <s v="1"/>
    <s v="3"/>
    <x v="0"/>
    <x v="1"/>
    <x v="0"/>
    <x v="0"/>
    <x v="0"/>
    <x v="0"/>
  </r>
  <r>
    <x v="1"/>
    <x v="677"/>
    <x v="1"/>
    <x v="0"/>
    <s v="2"/>
    <s v="3"/>
    <x v="0"/>
    <x v="1"/>
    <x v="0"/>
    <x v="0"/>
    <x v="0"/>
    <x v="0"/>
  </r>
  <r>
    <x v="1"/>
    <x v="537"/>
    <x v="1"/>
    <x v="0"/>
    <s v="1"/>
    <s v="1"/>
    <x v="0"/>
    <x v="1"/>
    <x v="1"/>
    <x v="1"/>
    <x v="1"/>
    <x v="0"/>
  </r>
  <r>
    <x v="1"/>
    <x v="545"/>
    <x v="1"/>
    <x v="0"/>
    <s v="1"/>
    <s v="4"/>
    <x v="0"/>
    <x v="1"/>
    <x v="0"/>
    <x v="0"/>
    <x v="0"/>
    <x v="0"/>
  </r>
  <r>
    <x v="1"/>
    <x v="538"/>
    <x v="1"/>
    <x v="0"/>
    <s v="1"/>
    <s v="2"/>
    <x v="0"/>
    <x v="3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38"/>
    <x v="1"/>
    <x v="0"/>
    <s v="1"/>
    <s v="1"/>
    <x v="0"/>
    <x v="1"/>
    <x v="1"/>
    <x v="0"/>
    <x v="0"/>
    <x v="0"/>
  </r>
  <r>
    <x v="0"/>
    <x v="538"/>
    <x v="1"/>
    <x v="0"/>
    <s v="1"/>
    <s v="2"/>
    <x v="0"/>
    <x v="1"/>
    <x v="0"/>
    <x v="0"/>
    <x v="0"/>
    <x v="2"/>
  </r>
  <r>
    <x v="1"/>
    <x v="714"/>
    <x v="1"/>
    <x v="0"/>
    <s v="1"/>
    <s v="1"/>
    <x v="0"/>
    <x v="1"/>
    <x v="0"/>
    <x v="0"/>
    <x v="0"/>
    <x v="0"/>
  </r>
  <r>
    <x v="1"/>
    <x v="677"/>
    <x v="1"/>
    <x v="0"/>
    <s v="2"/>
    <s v="3"/>
    <x v="0"/>
    <x v="4"/>
    <x v="0"/>
    <x v="0"/>
    <x v="0"/>
    <x v="2"/>
  </r>
  <r>
    <x v="1"/>
    <x v="537"/>
    <x v="1"/>
    <x v="0"/>
    <s v="1"/>
    <s v="2"/>
    <x v="0"/>
    <x v="1"/>
    <x v="0"/>
    <x v="1"/>
    <x v="1"/>
    <x v="0"/>
  </r>
  <r>
    <x v="1"/>
    <x v="538"/>
    <x v="1"/>
    <x v="0"/>
    <s v="1"/>
    <s v="2"/>
    <x v="0"/>
    <x v="1"/>
    <x v="1"/>
    <x v="0"/>
    <x v="0"/>
    <x v="2"/>
  </r>
  <r>
    <x v="1"/>
    <x v="538"/>
    <x v="1"/>
    <x v="0"/>
    <s v="1"/>
    <s v="2"/>
    <x v="0"/>
    <x v="1"/>
    <x v="1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714"/>
    <x v="1"/>
    <x v="1"/>
    <s v="2"/>
    <s v="2"/>
    <x v="0"/>
    <x v="1"/>
    <x v="1"/>
    <x v="0"/>
    <x v="0"/>
    <x v="2"/>
  </r>
  <r>
    <x v="1"/>
    <x v="538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2"/>
    <x v="1"/>
    <x v="0"/>
    <x v="0"/>
    <x v="2"/>
  </r>
  <r>
    <x v="1"/>
    <x v="543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1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8"/>
    <x v="1"/>
    <x v="0"/>
    <s v="1"/>
    <s v="3"/>
    <x v="0"/>
    <x v="1"/>
    <x v="1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43"/>
    <x v="1"/>
    <x v="0"/>
    <s v="1"/>
    <s v="3"/>
    <x v="1"/>
    <x v="2"/>
    <x v="1"/>
    <x v="2"/>
    <x v="0"/>
    <x v="0"/>
  </r>
  <r>
    <x v="1"/>
    <x v="543"/>
    <x v="1"/>
    <x v="0"/>
    <s v="1"/>
    <s v="2"/>
    <x v="1"/>
    <x v="2"/>
    <x v="1"/>
    <x v="2"/>
    <x v="0"/>
    <x v="0"/>
  </r>
  <r>
    <x v="1"/>
    <x v="543"/>
    <x v="1"/>
    <x v="0"/>
    <s v="1"/>
    <s v="2"/>
    <x v="1"/>
    <x v="1"/>
    <x v="0"/>
    <x v="2"/>
    <x v="0"/>
    <x v="0"/>
  </r>
  <r>
    <x v="1"/>
    <x v="543"/>
    <x v="1"/>
    <x v="1"/>
    <s v="1"/>
    <s v="2"/>
    <x v="1"/>
    <x v="2"/>
    <x v="0"/>
    <x v="0"/>
    <x v="0"/>
    <x v="0"/>
  </r>
  <r>
    <x v="2"/>
    <x v="543"/>
    <x v="1"/>
    <x v="0"/>
    <s v="1"/>
    <s v="1"/>
    <x v="1"/>
    <x v="1"/>
    <x v="1"/>
    <x v="2"/>
    <x v="0"/>
    <x v="0"/>
  </r>
  <r>
    <x v="1"/>
    <x v="677"/>
    <x v="1"/>
    <x v="0"/>
    <s v="1"/>
    <s v="2"/>
    <x v="1"/>
    <x v="3"/>
    <x v="1"/>
    <x v="2"/>
    <x v="0"/>
    <x v="0"/>
  </r>
  <r>
    <x v="1"/>
    <x v="715"/>
    <x v="1"/>
    <x v="0"/>
    <s v="1"/>
    <s v="2"/>
    <x v="1"/>
    <x v="1"/>
    <x v="1"/>
    <x v="0"/>
    <x v="0"/>
    <x v="0"/>
  </r>
  <r>
    <x v="1"/>
    <x v="715"/>
    <x v="1"/>
    <x v="0"/>
    <s v="2"/>
    <s v="2"/>
    <x v="0"/>
    <x v="2"/>
    <x v="1"/>
    <x v="0"/>
    <x v="0"/>
    <x v="0"/>
  </r>
  <r>
    <x v="1"/>
    <x v="543"/>
    <x v="1"/>
    <x v="1"/>
    <s v="1"/>
    <s v="1"/>
    <x v="1"/>
    <x v="3"/>
    <x v="0"/>
    <x v="1"/>
    <x v="1"/>
    <x v="4"/>
  </r>
  <r>
    <x v="1"/>
    <x v="543"/>
    <x v="1"/>
    <x v="0"/>
    <s v="1"/>
    <s v="2"/>
    <x v="1"/>
    <x v="2"/>
    <x v="0"/>
    <x v="0"/>
    <x v="0"/>
    <x v="0"/>
  </r>
  <r>
    <x v="1"/>
    <x v="543"/>
    <x v="1"/>
    <x v="0"/>
    <s v="1"/>
    <s v="2"/>
    <x v="0"/>
    <x v="1"/>
    <x v="0"/>
    <x v="0"/>
    <x v="0"/>
    <x v="2"/>
  </r>
  <r>
    <x v="1"/>
    <x v="543"/>
    <x v="1"/>
    <x v="0"/>
    <s v="1"/>
    <s v="2"/>
    <x v="1"/>
    <x v="1"/>
    <x v="1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715"/>
    <x v="1"/>
    <x v="0"/>
    <s v="1"/>
    <s v="3"/>
    <x v="1"/>
    <x v="1"/>
    <x v="1"/>
    <x v="0"/>
    <x v="0"/>
    <x v="0"/>
  </r>
  <r>
    <x v="2"/>
    <x v="715"/>
    <x v="1"/>
    <x v="0"/>
    <s v="4"/>
    <s v="2"/>
    <x v="1"/>
    <x v="1"/>
    <x v="1"/>
    <x v="1"/>
    <x v="1"/>
    <x v="2"/>
  </r>
  <r>
    <x v="0"/>
    <x v="538"/>
    <x v="1"/>
    <x v="0"/>
    <s v="1"/>
    <s v="2"/>
    <x v="0"/>
    <x v="1"/>
    <x v="1"/>
    <x v="0"/>
    <x v="0"/>
    <x v="0"/>
  </r>
  <r>
    <x v="1"/>
    <x v="715"/>
    <x v="1"/>
    <x v="0"/>
    <s v="1"/>
    <s v="3"/>
    <x v="1"/>
    <x v="1"/>
    <x v="1"/>
    <x v="0"/>
    <x v="0"/>
    <x v="0"/>
  </r>
  <r>
    <x v="1"/>
    <x v="543"/>
    <x v="1"/>
    <x v="1"/>
    <s v="1"/>
    <s v="1"/>
    <x v="1"/>
    <x v="1"/>
    <x v="1"/>
    <x v="2"/>
    <x v="0"/>
    <x v="2"/>
  </r>
  <r>
    <x v="0"/>
    <x v="543"/>
    <x v="1"/>
    <x v="0"/>
    <s v="1"/>
    <s v="1"/>
    <x v="0"/>
    <x v="2"/>
    <x v="0"/>
    <x v="0"/>
    <x v="0"/>
    <x v="0"/>
  </r>
  <r>
    <x v="1"/>
    <x v="543"/>
    <x v="1"/>
    <x v="0"/>
    <s v="1"/>
    <s v="2"/>
    <x v="0"/>
    <x v="3"/>
    <x v="1"/>
    <x v="1"/>
    <x v="1"/>
    <x v="0"/>
  </r>
  <r>
    <x v="1"/>
    <x v="542"/>
    <x v="1"/>
    <x v="0"/>
    <s v="1"/>
    <s v="2"/>
    <x v="0"/>
    <x v="1"/>
    <x v="1"/>
    <x v="0"/>
    <x v="0"/>
    <x v="2"/>
  </r>
  <r>
    <x v="1"/>
    <x v="526"/>
    <x v="1"/>
    <x v="0"/>
    <s v="1"/>
    <s v="4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42"/>
    <x v="1"/>
    <x v="1"/>
    <s v="3"/>
    <s v="4"/>
    <x v="0"/>
    <x v="1"/>
    <x v="0"/>
    <x v="0"/>
    <x v="0"/>
    <x v="0"/>
  </r>
  <r>
    <x v="0"/>
    <x v="542"/>
    <x v="1"/>
    <x v="0"/>
    <s v="1"/>
    <s v="2"/>
    <x v="0"/>
    <x v="1"/>
    <x v="0"/>
    <x v="0"/>
    <x v="0"/>
    <x v="0"/>
  </r>
  <r>
    <x v="0"/>
    <x v="540"/>
    <x v="1"/>
    <x v="0"/>
    <s v="1"/>
    <s v="2"/>
    <x v="0"/>
    <x v="1"/>
    <x v="1"/>
    <x v="0"/>
    <x v="0"/>
    <x v="0"/>
  </r>
  <r>
    <x v="1"/>
    <x v="715"/>
    <x v="1"/>
    <x v="0"/>
    <s v="1"/>
    <s v="3"/>
    <x v="0"/>
    <x v="1"/>
    <x v="0"/>
    <x v="0"/>
    <x v="0"/>
    <x v="2"/>
  </r>
  <r>
    <x v="0"/>
    <x v="540"/>
    <x v="1"/>
    <x v="0"/>
    <s v="3"/>
    <s v="2"/>
    <x v="0"/>
    <x v="2"/>
    <x v="0"/>
    <x v="0"/>
    <x v="0"/>
    <x v="0"/>
  </r>
  <r>
    <x v="0"/>
    <x v="542"/>
    <x v="1"/>
    <x v="0"/>
    <s v="1"/>
    <s v="1"/>
    <x v="0"/>
    <x v="1"/>
    <x v="1"/>
    <x v="0"/>
    <x v="0"/>
    <x v="0"/>
  </r>
  <r>
    <x v="1"/>
    <x v="540"/>
    <x v="1"/>
    <x v="0"/>
    <s v="1"/>
    <s v="3"/>
    <x v="0"/>
    <x v="1"/>
    <x v="1"/>
    <x v="0"/>
    <x v="0"/>
    <x v="0"/>
  </r>
  <r>
    <x v="1"/>
    <x v="547"/>
    <x v="1"/>
    <x v="0"/>
    <s v="3"/>
    <s v="1"/>
    <x v="1"/>
    <x v="1"/>
    <x v="1"/>
    <x v="2"/>
    <x v="0"/>
    <x v="2"/>
  </r>
  <r>
    <x v="1"/>
    <x v="715"/>
    <x v="1"/>
    <x v="0"/>
    <s v="1"/>
    <s v="2"/>
    <x v="0"/>
    <x v="1"/>
    <x v="0"/>
    <x v="0"/>
    <x v="0"/>
    <x v="0"/>
  </r>
  <r>
    <x v="1"/>
    <x v="547"/>
    <x v="1"/>
    <x v="0"/>
    <s v="1"/>
    <s v="2"/>
    <x v="1"/>
    <x v="1"/>
    <x v="1"/>
    <x v="2"/>
    <x v="0"/>
    <x v="0"/>
  </r>
  <r>
    <x v="1"/>
    <x v="543"/>
    <x v="1"/>
    <x v="0"/>
    <s v="1"/>
    <s v="3"/>
    <x v="0"/>
    <x v="2"/>
    <x v="0"/>
    <x v="0"/>
    <x v="0"/>
    <x v="1"/>
  </r>
  <r>
    <x v="1"/>
    <x v="547"/>
    <x v="1"/>
    <x v="0"/>
    <s v="1"/>
    <s v="1"/>
    <x v="0"/>
    <x v="1"/>
    <x v="0"/>
    <x v="0"/>
    <x v="0"/>
    <x v="0"/>
  </r>
  <r>
    <x v="1"/>
    <x v="547"/>
    <x v="1"/>
    <x v="0"/>
    <s v="1"/>
    <s v="1"/>
    <x v="1"/>
    <x v="1"/>
    <x v="0"/>
    <x v="0"/>
    <x v="0"/>
    <x v="0"/>
  </r>
  <r>
    <x v="1"/>
    <x v="547"/>
    <x v="1"/>
    <x v="0"/>
    <s v="1"/>
    <s v="1"/>
    <x v="1"/>
    <x v="1"/>
    <x v="1"/>
    <x v="0"/>
    <x v="0"/>
    <x v="0"/>
  </r>
  <r>
    <x v="1"/>
    <x v="547"/>
    <x v="1"/>
    <x v="0"/>
    <s v="1"/>
    <s v="2"/>
    <x v="1"/>
    <x v="1"/>
    <x v="0"/>
    <x v="2"/>
    <x v="0"/>
    <x v="0"/>
  </r>
  <r>
    <x v="1"/>
    <x v="547"/>
    <x v="1"/>
    <x v="0"/>
    <s v="1"/>
    <s v="2"/>
    <x v="1"/>
    <x v="1"/>
    <x v="1"/>
    <x v="2"/>
    <x v="0"/>
    <x v="0"/>
  </r>
  <r>
    <x v="1"/>
    <x v="547"/>
    <x v="1"/>
    <x v="0"/>
    <s v="1"/>
    <s v="2"/>
    <x v="1"/>
    <x v="1"/>
    <x v="1"/>
    <x v="2"/>
    <x v="0"/>
    <x v="0"/>
  </r>
  <r>
    <x v="1"/>
    <x v="547"/>
    <x v="1"/>
    <x v="0"/>
    <s v="1"/>
    <s v="2"/>
    <x v="0"/>
    <x v="0"/>
    <x v="0"/>
    <x v="0"/>
    <x v="0"/>
    <x v="0"/>
  </r>
  <r>
    <x v="1"/>
    <x v="547"/>
    <x v="1"/>
    <x v="0"/>
    <s v="1"/>
    <s v="2"/>
    <x v="1"/>
    <x v="2"/>
    <x v="0"/>
    <x v="2"/>
    <x v="0"/>
    <x v="0"/>
  </r>
  <r>
    <x v="1"/>
    <x v="540"/>
    <x v="1"/>
    <x v="0"/>
    <s v="1"/>
    <s v="4"/>
    <x v="0"/>
    <x v="2"/>
    <x v="1"/>
    <x v="0"/>
    <x v="0"/>
    <x v="0"/>
  </r>
  <r>
    <x v="1"/>
    <x v="547"/>
    <x v="1"/>
    <x v="0"/>
    <s v="1"/>
    <s v="1"/>
    <x v="1"/>
    <x v="1"/>
    <x v="0"/>
    <x v="2"/>
    <x v="0"/>
    <x v="0"/>
  </r>
  <r>
    <x v="1"/>
    <x v="547"/>
    <x v="1"/>
    <x v="0"/>
    <s v="1"/>
    <s v="1"/>
    <x v="1"/>
    <x v="1"/>
    <x v="1"/>
    <x v="2"/>
    <x v="0"/>
    <x v="0"/>
  </r>
  <r>
    <x v="0"/>
    <x v="547"/>
    <x v="1"/>
    <x v="0"/>
    <s v="1"/>
    <s v="1"/>
    <x v="1"/>
    <x v="3"/>
    <x v="0"/>
    <x v="0"/>
    <x v="0"/>
    <x v="0"/>
  </r>
  <r>
    <x v="1"/>
    <x v="547"/>
    <x v="1"/>
    <x v="0"/>
    <s v="1"/>
    <s v="2"/>
    <x v="1"/>
    <x v="1"/>
    <x v="0"/>
    <x v="2"/>
    <x v="0"/>
    <x v="2"/>
  </r>
  <r>
    <x v="1"/>
    <x v="547"/>
    <x v="1"/>
    <x v="0"/>
    <s v="2"/>
    <s v="2"/>
    <x v="0"/>
    <x v="1"/>
    <x v="0"/>
    <x v="0"/>
    <x v="0"/>
    <x v="2"/>
  </r>
  <r>
    <x v="1"/>
    <x v="547"/>
    <x v="1"/>
    <x v="0"/>
    <s v="2"/>
    <s v="2"/>
    <x v="1"/>
    <x v="3"/>
    <x v="1"/>
    <x v="1"/>
    <x v="1"/>
    <x v="0"/>
  </r>
  <r>
    <x v="1"/>
    <x v="547"/>
    <x v="1"/>
    <x v="1"/>
    <s v="3"/>
    <s v="2"/>
    <x v="1"/>
    <x v="1"/>
    <x v="0"/>
    <x v="0"/>
    <x v="0"/>
    <x v="0"/>
  </r>
  <r>
    <x v="1"/>
    <x v="547"/>
    <x v="1"/>
    <x v="1"/>
    <s v="1"/>
    <s v="1"/>
    <x v="1"/>
    <x v="1"/>
    <x v="1"/>
    <x v="2"/>
    <x v="0"/>
    <x v="0"/>
  </r>
  <r>
    <x v="1"/>
    <x v="551"/>
    <x v="1"/>
    <x v="0"/>
    <s v="1"/>
    <s v="2"/>
    <x v="0"/>
    <x v="1"/>
    <x v="0"/>
    <x v="0"/>
    <x v="0"/>
    <x v="2"/>
  </r>
  <r>
    <x v="0"/>
    <x v="542"/>
    <x v="1"/>
    <x v="0"/>
    <s v="2"/>
    <s v="2"/>
    <x v="0"/>
    <x v="1"/>
    <x v="0"/>
    <x v="0"/>
    <x v="0"/>
    <x v="0"/>
  </r>
  <r>
    <x v="1"/>
    <x v="551"/>
    <x v="1"/>
    <x v="1"/>
    <s v="1"/>
    <s v="3"/>
    <x v="0"/>
    <x v="0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43"/>
    <x v="1"/>
    <x v="0"/>
    <s v="1"/>
    <s v="2"/>
    <x v="1"/>
    <x v="2"/>
    <x v="0"/>
    <x v="2"/>
    <x v="0"/>
    <x v="0"/>
  </r>
  <r>
    <x v="1"/>
    <x v="542"/>
    <x v="1"/>
    <x v="0"/>
    <s v="2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7"/>
    <x v="1"/>
    <x v="1"/>
    <s v="1"/>
    <s v="2"/>
    <x v="1"/>
    <x v="1"/>
    <x v="0"/>
    <x v="2"/>
    <x v="0"/>
    <x v="0"/>
  </r>
  <r>
    <x v="1"/>
    <x v="544"/>
    <x v="1"/>
    <x v="0"/>
    <s v="1"/>
    <s v="2"/>
    <x v="0"/>
    <x v="1"/>
    <x v="0"/>
    <x v="0"/>
    <x v="0"/>
    <x v="0"/>
  </r>
  <r>
    <x v="0"/>
    <x v="544"/>
    <x v="1"/>
    <x v="0"/>
    <s v="1"/>
    <s v="1"/>
    <x v="0"/>
    <x v="2"/>
    <x v="1"/>
    <x v="0"/>
    <x v="0"/>
    <x v="0"/>
  </r>
  <r>
    <x v="1"/>
    <x v="544"/>
    <x v="1"/>
    <x v="0"/>
    <s v="2"/>
    <s v="2"/>
    <x v="0"/>
    <x v="1"/>
    <x v="0"/>
    <x v="0"/>
    <x v="0"/>
    <x v="0"/>
  </r>
  <r>
    <x v="1"/>
    <x v="544"/>
    <x v="1"/>
    <x v="0"/>
    <s v="1"/>
    <s v="2"/>
    <x v="0"/>
    <x v="1"/>
    <x v="1"/>
    <x v="0"/>
    <x v="0"/>
    <x v="0"/>
  </r>
  <r>
    <x v="1"/>
    <x v="546"/>
    <x v="1"/>
    <x v="1"/>
    <s v="1"/>
    <s v="2"/>
    <x v="0"/>
    <x v="3"/>
    <x v="0"/>
    <x v="0"/>
    <x v="0"/>
    <x v="0"/>
  </r>
  <r>
    <x v="1"/>
    <x v="544"/>
    <x v="1"/>
    <x v="0"/>
    <s v="2"/>
    <s v="3"/>
    <x v="0"/>
    <x v="1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4"/>
    <x v="1"/>
    <x v="0"/>
    <s v="1"/>
    <s v="1"/>
    <x v="0"/>
    <x v="1"/>
    <x v="0"/>
    <x v="0"/>
    <x v="0"/>
    <x v="3"/>
  </r>
  <r>
    <x v="1"/>
    <x v="546"/>
    <x v="1"/>
    <x v="0"/>
    <s v="1"/>
    <s v="1"/>
    <x v="0"/>
    <x v="2"/>
    <x v="0"/>
    <x v="0"/>
    <x v="0"/>
    <x v="0"/>
  </r>
  <r>
    <x v="1"/>
    <x v="546"/>
    <x v="1"/>
    <x v="0"/>
    <s v="1"/>
    <s v="2"/>
    <x v="1"/>
    <x v="1"/>
    <x v="0"/>
    <x v="0"/>
    <x v="0"/>
    <x v="0"/>
  </r>
  <r>
    <x v="1"/>
    <x v="544"/>
    <x v="1"/>
    <x v="1"/>
    <s v="1"/>
    <s v="1"/>
    <x v="0"/>
    <x v="1"/>
    <x v="1"/>
    <x v="0"/>
    <x v="0"/>
    <x v="0"/>
  </r>
  <r>
    <x v="1"/>
    <x v="546"/>
    <x v="1"/>
    <x v="0"/>
    <s v="2"/>
    <s v="2"/>
    <x v="1"/>
    <x v="1"/>
    <x v="1"/>
    <x v="2"/>
    <x v="0"/>
    <x v="0"/>
  </r>
  <r>
    <x v="0"/>
    <x v="716"/>
    <x v="1"/>
    <x v="1"/>
    <s v="2"/>
    <s v="3"/>
    <x v="1"/>
    <x v="1"/>
    <x v="0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6"/>
    <x v="1"/>
    <x v="0"/>
    <s v="1"/>
    <s v="2"/>
    <x v="1"/>
    <x v="1"/>
    <x v="1"/>
    <x v="2"/>
    <x v="0"/>
    <x v="0"/>
  </r>
  <r>
    <x v="1"/>
    <x v="546"/>
    <x v="1"/>
    <x v="0"/>
    <s v="2"/>
    <s v="3"/>
    <x v="1"/>
    <x v="1"/>
    <x v="0"/>
    <x v="0"/>
    <x v="0"/>
    <x v="0"/>
  </r>
  <r>
    <x v="1"/>
    <x v="716"/>
    <x v="1"/>
    <x v="0"/>
    <s v="1"/>
    <s v="2"/>
    <x v="1"/>
    <x v="1"/>
    <x v="0"/>
    <x v="0"/>
    <x v="0"/>
    <x v="0"/>
  </r>
  <r>
    <x v="1"/>
    <x v="546"/>
    <x v="1"/>
    <x v="0"/>
    <s v="1"/>
    <s v="2"/>
    <x v="1"/>
    <x v="3"/>
    <x v="1"/>
    <x v="2"/>
    <x v="0"/>
    <x v="0"/>
  </r>
  <r>
    <x v="0"/>
    <x v="716"/>
    <x v="1"/>
    <x v="0"/>
    <s v="1"/>
    <s v="3"/>
    <x v="0"/>
    <x v="1"/>
    <x v="0"/>
    <x v="0"/>
    <x v="0"/>
    <x v="0"/>
  </r>
  <r>
    <x v="0"/>
    <x v="716"/>
    <x v="1"/>
    <x v="0"/>
    <s v="2"/>
    <s v="1"/>
    <x v="1"/>
    <x v="1"/>
    <x v="0"/>
    <x v="0"/>
    <x v="0"/>
    <x v="0"/>
  </r>
  <r>
    <x v="2"/>
    <x v="716"/>
    <x v="1"/>
    <x v="1"/>
    <s v="3"/>
    <s v="1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716"/>
    <x v="1"/>
    <x v="0"/>
    <s v="1"/>
    <s v="2"/>
    <x v="0"/>
    <x v="1"/>
    <x v="1"/>
    <x v="0"/>
    <x v="0"/>
    <x v="0"/>
  </r>
  <r>
    <x v="1"/>
    <x v="716"/>
    <x v="1"/>
    <x v="0"/>
    <s v="2"/>
    <s v="2"/>
    <x v="0"/>
    <x v="1"/>
    <x v="1"/>
    <x v="0"/>
    <x v="0"/>
    <x v="1"/>
  </r>
  <r>
    <x v="1"/>
    <x v="683"/>
    <x v="1"/>
    <x v="0"/>
    <s v="1"/>
    <s v="2"/>
    <x v="0"/>
    <x v="1"/>
    <x v="0"/>
    <x v="0"/>
    <x v="0"/>
    <x v="0"/>
  </r>
  <r>
    <x v="1"/>
    <x v="683"/>
    <x v="1"/>
    <x v="1"/>
    <s v="4"/>
    <s v="2"/>
    <x v="0"/>
    <x v="1"/>
    <x v="0"/>
    <x v="0"/>
    <x v="0"/>
    <x v="0"/>
  </r>
  <r>
    <x v="0"/>
    <x v="683"/>
    <x v="1"/>
    <x v="0"/>
    <s v="3"/>
    <s v="2"/>
    <x v="0"/>
    <x v="1"/>
    <x v="0"/>
    <x v="0"/>
    <x v="0"/>
    <x v="0"/>
  </r>
  <r>
    <x v="1"/>
    <x v="683"/>
    <x v="1"/>
    <x v="1"/>
    <s v="3"/>
    <s v="1"/>
    <x v="0"/>
    <x v="1"/>
    <x v="0"/>
    <x v="0"/>
    <x v="0"/>
    <x v="0"/>
  </r>
  <r>
    <x v="1"/>
    <x v="678"/>
    <x v="1"/>
    <x v="1"/>
    <s v="1"/>
    <s v="1"/>
    <x v="0"/>
    <x v="0"/>
    <x v="0"/>
    <x v="0"/>
    <x v="0"/>
    <x v="2"/>
  </r>
  <r>
    <x v="2"/>
    <x v="678"/>
    <x v="1"/>
    <x v="0"/>
    <s v="1"/>
    <s v="3"/>
    <x v="0"/>
    <x v="1"/>
    <x v="1"/>
    <x v="0"/>
    <x v="0"/>
    <x v="0"/>
  </r>
  <r>
    <x v="1"/>
    <x v="678"/>
    <x v="1"/>
    <x v="0"/>
    <s v="2"/>
    <s v="2"/>
    <x v="0"/>
    <x v="1"/>
    <x v="1"/>
    <x v="0"/>
    <x v="0"/>
    <x v="0"/>
  </r>
  <r>
    <x v="1"/>
    <x v="683"/>
    <x v="1"/>
    <x v="0"/>
    <s v="2"/>
    <s v="2"/>
    <x v="0"/>
    <x v="2"/>
    <x v="0"/>
    <x v="0"/>
    <x v="0"/>
    <x v="0"/>
  </r>
  <r>
    <x v="1"/>
    <x v="716"/>
    <x v="1"/>
    <x v="0"/>
    <s v="1"/>
    <s v="2"/>
    <x v="1"/>
    <x v="2"/>
    <x v="1"/>
    <x v="0"/>
    <x v="0"/>
    <x v="0"/>
  </r>
  <r>
    <x v="1"/>
    <x v="544"/>
    <x v="1"/>
    <x v="0"/>
    <s v="1"/>
    <s v="2"/>
    <x v="0"/>
    <x v="1"/>
    <x v="1"/>
    <x v="0"/>
    <x v="0"/>
    <x v="1"/>
  </r>
  <r>
    <x v="1"/>
    <x v="716"/>
    <x v="1"/>
    <x v="0"/>
    <s v="2"/>
    <s v="2"/>
    <x v="0"/>
    <x v="1"/>
    <x v="0"/>
    <x v="0"/>
    <x v="0"/>
    <x v="0"/>
  </r>
  <r>
    <x v="1"/>
    <x v="678"/>
    <x v="1"/>
    <x v="1"/>
    <s v="1"/>
    <s v="2"/>
    <x v="0"/>
    <x v="1"/>
    <x v="0"/>
    <x v="0"/>
    <x v="0"/>
    <x v="0"/>
  </r>
  <r>
    <x v="1"/>
    <x v="483"/>
    <x v="1"/>
    <x v="1"/>
    <s v="1"/>
    <s v="1"/>
    <x v="0"/>
    <x v="1"/>
    <x v="1"/>
    <x v="0"/>
    <x v="0"/>
    <x v="0"/>
  </r>
  <r>
    <x v="0"/>
    <x v="679"/>
    <x v="1"/>
    <x v="1"/>
    <s v="3"/>
    <s v="1"/>
    <x v="0"/>
    <x v="1"/>
    <x v="1"/>
    <x v="0"/>
    <x v="0"/>
    <x v="1"/>
  </r>
  <r>
    <x v="1"/>
    <x v="679"/>
    <x v="1"/>
    <x v="0"/>
    <s v="1"/>
    <s v="2"/>
    <x v="1"/>
    <x v="1"/>
    <x v="0"/>
    <x v="0"/>
    <x v="0"/>
    <x v="0"/>
  </r>
  <r>
    <x v="1"/>
    <x v="679"/>
    <x v="1"/>
    <x v="0"/>
    <s v="1"/>
    <s v="1"/>
    <x v="1"/>
    <x v="1"/>
    <x v="0"/>
    <x v="2"/>
    <x v="0"/>
    <x v="0"/>
  </r>
  <r>
    <x v="1"/>
    <x v="679"/>
    <x v="1"/>
    <x v="0"/>
    <s v="1"/>
    <s v="1"/>
    <x v="0"/>
    <x v="1"/>
    <x v="0"/>
    <x v="0"/>
    <x v="0"/>
    <x v="0"/>
  </r>
  <r>
    <x v="1"/>
    <x v="679"/>
    <x v="1"/>
    <x v="0"/>
    <s v="1"/>
    <s v="2"/>
    <x v="1"/>
    <x v="1"/>
    <x v="0"/>
    <x v="0"/>
    <x v="0"/>
    <x v="0"/>
  </r>
  <r>
    <x v="1"/>
    <x v="548"/>
    <x v="1"/>
    <x v="1"/>
    <s v="2"/>
    <s v="2"/>
    <x v="1"/>
    <x v="1"/>
    <x v="1"/>
    <x v="0"/>
    <x v="0"/>
    <x v="0"/>
  </r>
  <r>
    <x v="1"/>
    <x v="679"/>
    <x v="1"/>
    <x v="0"/>
    <s v="4"/>
    <s v="3"/>
    <x v="1"/>
    <x v="2"/>
    <x v="1"/>
    <x v="2"/>
    <x v="0"/>
    <x v="0"/>
  </r>
  <r>
    <x v="1"/>
    <x v="548"/>
    <x v="1"/>
    <x v="0"/>
    <s v="1"/>
    <s v="2"/>
    <x v="0"/>
    <x v="1"/>
    <x v="0"/>
    <x v="0"/>
    <x v="0"/>
    <x v="1"/>
  </r>
  <r>
    <x v="1"/>
    <x v="548"/>
    <x v="1"/>
    <x v="0"/>
    <s v="1"/>
    <s v="1"/>
    <x v="0"/>
    <x v="1"/>
    <x v="0"/>
    <x v="0"/>
    <x v="0"/>
    <x v="4"/>
  </r>
  <r>
    <x v="1"/>
    <x v="548"/>
    <x v="1"/>
    <x v="0"/>
    <s v="2"/>
    <s v="2"/>
    <x v="0"/>
    <x v="1"/>
    <x v="1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8"/>
    <x v="1"/>
    <x v="0"/>
    <s v="3"/>
    <s v="2"/>
    <x v="0"/>
    <x v="1"/>
    <x v="0"/>
    <x v="0"/>
    <x v="0"/>
    <x v="2"/>
  </r>
  <r>
    <x v="1"/>
    <x v="678"/>
    <x v="1"/>
    <x v="0"/>
    <s v="1"/>
    <s v="1"/>
    <x v="0"/>
    <x v="1"/>
    <x v="0"/>
    <x v="0"/>
    <x v="0"/>
    <x v="0"/>
  </r>
  <r>
    <x v="0"/>
    <x v="546"/>
    <x v="1"/>
    <x v="0"/>
    <s v="1"/>
    <s v="1"/>
    <x v="0"/>
    <x v="1"/>
    <x v="0"/>
    <x v="0"/>
    <x v="0"/>
    <x v="0"/>
  </r>
  <r>
    <x v="1"/>
    <x v="552"/>
    <x v="1"/>
    <x v="0"/>
    <s v="1"/>
    <s v="2"/>
    <x v="0"/>
    <x v="3"/>
    <x v="0"/>
    <x v="0"/>
    <x v="0"/>
    <x v="2"/>
  </r>
  <r>
    <x v="1"/>
    <x v="552"/>
    <x v="1"/>
    <x v="0"/>
    <s v="1"/>
    <s v="2"/>
    <x v="0"/>
    <x v="1"/>
    <x v="0"/>
    <x v="0"/>
    <x v="0"/>
    <x v="0"/>
  </r>
  <r>
    <x v="1"/>
    <x v="679"/>
    <x v="1"/>
    <x v="0"/>
    <s v="1"/>
    <s v="1"/>
    <x v="0"/>
    <x v="1"/>
    <x v="0"/>
    <x v="0"/>
    <x v="0"/>
    <x v="0"/>
  </r>
  <r>
    <x v="1"/>
    <x v="679"/>
    <x v="1"/>
    <x v="0"/>
    <s v="1"/>
    <s v="3"/>
    <x v="1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0"/>
    <x v="548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3"/>
    <x v="0"/>
    <x v="0"/>
    <x v="0"/>
    <x v="0"/>
  </r>
  <r>
    <x v="1"/>
    <x v="552"/>
    <x v="1"/>
    <x v="0"/>
    <s v="1"/>
    <s v="2"/>
    <x v="0"/>
    <x v="2"/>
    <x v="0"/>
    <x v="0"/>
    <x v="0"/>
    <x v="0"/>
  </r>
  <r>
    <x v="1"/>
    <x v="552"/>
    <x v="1"/>
    <x v="0"/>
    <s v="1"/>
    <s v="2"/>
    <x v="1"/>
    <x v="1"/>
    <x v="0"/>
    <x v="2"/>
    <x v="0"/>
    <x v="0"/>
  </r>
  <r>
    <x v="1"/>
    <x v="544"/>
    <x v="1"/>
    <x v="0"/>
    <s v="1"/>
    <s v="1"/>
    <x v="0"/>
    <x v="1"/>
    <x v="0"/>
    <x v="0"/>
    <x v="0"/>
    <x v="0"/>
  </r>
  <r>
    <x v="0"/>
    <x v="552"/>
    <x v="1"/>
    <x v="1"/>
    <s v="1"/>
    <s v="2"/>
    <x v="0"/>
    <x v="1"/>
    <x v="1"/>
    <x v="0"/>
    <x v="0"/>
    <x v="0"/>
  </r>
  <r>
    <x v="1"/>
    <x v="552"/>
    <x v="1"/>
    <x v="0"/>
    <s v="1"/>
    <s v="2"/>
    <x v="0"/>
    <x v="2"/>
    <x v="1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48"/>
    <x v="1"/>
    <x v="0"/>
    <s v="1"/>
    <s v="1"/>
    <x v="0"/>
    <x v="3"/>
    <x v="0"/>
    <x v="0"/>
    <x v="0"/>
    <x v="0"/>
  </r>
  <r>
    <x v="1"/>
    <x v="550"/>
    <x v="1"/>
    <x v="0"/>
    <s v="1"/>
    <s v="5"/>
    <x v="0"/>
    <x v="1"/>
    <x v="0"/>
    <x v="0"/>
    <x v="0"/>
    <x v="0"/>
  </r>
  <r>
    <x v="1"/>
    <x v="547"/>
    <x v="1"/>
    <x v="0"/>
    <s v="1"/>
    <s v="2"/>
    <x v="0"/>
    <x v="1"/>
    <x v="1"/>
    <x v="1"/>
    <x v="1"/>
    <x v="0"/>
  </r>
  <r>
    <x v="0"/>
    <x v="550"/>
    <x v="1"/>
    <x v="0"/>
    <s v="1"/>
    <s v="2"/>
    <x v="0"/>
    <x v="1"/>
    <x v="0"/>
    <x v="0"/>
    <x v="0"/>
    <x v="2"/>
  </r>
  <r>
    <x v="1"/>
    <x v="550"/>
    <x v="1"/>
    <x v="0"/>
    <s v="1"/>
    <s v="2"/>
    <x v="0"/>
    <x v="1"/>
    <x v="0"/>
    <x v="0"/>
    <x v="0"/>
    <x v="0"/>
  </r>
  <r>
    <x v="1"/>
    <x v="717"/>
    <x v="1"/>
    <x v="0"/>
    <s v="2"/>
    <s v="1"/>
    <x v="1"/>
    <x v="1"/>
    <x v="1"/>
    <x v="2"/>
    <x v="0"/>
    <x v="0"/>
  </r>
  <r>
    <x v="0"/>
    <x v="552"/>
    <x v="1"/>
    <x v="1"/>
    <s v="1"/>
    <s v="1"/>
    <x v="0"/>
    <x v="1"/>
    <x v="0"/>
    <x v="0"/>
    <x v="0"/>
    <x v="0"/>
  </r>
  <r>
    <x v="1"/>
    <x v="550"/>
    <x v="1"/>
    <x v="0"/>
    <s v="1"/>
    <s v="3"/>
    <x v="1"/>
    <x v="1"/>
    <x v="1"/>
    <x v="0"/>
    <x v="0"/>
    <x v="0"/>
  </r>
  <r>
    <x v="1"/>
    <x v="550"/>
    <x v="1"/>
    <x v="0"/>
    <s v="4"/>
    <s v="2"/>
    <x v="0"/>
    <x v="1"/>
    <x v="0"/>
    <x v="0"/>
    <x v="0"/>
    <x v="0"/>
  </r>
  <r>
    <x v="1"/>
    <x v="550"/>
    <x v="1"/>
    <x v="0"/>
    <s v="1"/>
    <s v="1"/>
    <x v="0"/>
    <x v="1"/>
    <x v="1"/>
    <x v="0"/>
    <x v="0"/>
    <x v="0"/>
  </r>
  <r>
    <x v="1"/>
    <x v="717"/>
    <x v="1"/>
    <x v="0"/>
    <s v="1"/>
    <s v="2"/>
    <x v="1"/>
    <x v="1"/>
    <x v="0"/>
    <x v="2"/>
    <x v="0"/>
    <x v="0"/>
  </r>
  <r>
    <x v="1"/>
    <x v="552"/>
    <x v="1"/>
    <x v="0"/>
    <s v="1"/>
    <s v="3"/>
    <x v="0"/>
    <x v="1"/>
    <x v="1"/>
    <x v="0"/>
    <x v="0"/>
    <x v="0"/>
  </r>
  <r>
    <x v="1"/>
    <x v="717"/>
    <x v="1"/>
    <x v="0"/>
    <s v="2"/>
    <s v="3"/>
    <x v="0"/>
    <x v="3"/>
    <x v="1"/>
    <x v="0"/>
    <x v="0"/>
    <x v="0"/>
  </r>
  <r>
    <x v="1"/>
    <x v="717"/>
    <x v="1"/>
    <x v="1"/>
    <s v="2"/>
    <s v="3"/>
    <x v="1"/>
    <x v="1"/>
    <x v="0"/>
    <x v="2"/>
    <x v="0"/>
    <x v="0"/>
  </r>
  <r>
    <x v="1"/>
    <x v="717"/>
    <x v="1"/>
    <x v="0"/>
    <s v="2"/>
    <s v="2"/>
    <x v="1"/>
    <x v="1"/>
    <x v="1"/>
    <x v="0"/>
    <x v="0"/>
    <x v="0"/>
  </r>
  <r>
    <x v="1"/>
    <x v="717"/>
    <x v="1"/>
    <x v="0"/>
    <s v="1"/>
    <s v="1"/>
    <x v="1"/>
    <x v="1"/>
    <x v="0"/>
    <x v="2"/>
    <x v="0"/>
    <x v="2"/>
  </r>
  <r>
    <x v="0"/>
    <x v="717"/>
    <x v="1"/>
    <x v="0"/>
    <s v="1"/>
    <s v="1"/>
    <x v="1"/>
    <x v="1"/>
    <x v="0"/>
    <x v="0"/>
    <x v="0"/>
    <x v="0"/>
  </r>
  <r>
    <x v="1"/>
    <x v="549"/>
    <x v="1"/>
    <x v="0"/>
    <s v="1"/>
    <s v="1"/>
    <x v="1"/>
    <x v="2"/>
    <x v="1"/>
    <x v="2"/>
    <x v="0"/>
    <x v="0"/>
  </r>
  <r>
    <x v="0"/>
    <x v="717"/>
    <x v="1"/>
    <x v="0"/>
    <s v="1"/>
    <s v="1"/>
    <x v="0"/>
    <x v="1"/>
    <x v="0"/>
    <x v="0"/>
    <x v="0"/>
    <x v="0"/>
  </r>
  <r>
    <x v="1"/>
    <x v="549"/>
    <x v="1"/>
    <x v="1"/>
    <s v="1"/>
    <s v="1"/>
    <x v="1"/>
    <x v="1"/>
    <x v="1"/>
    <x v="2"/>
    <x v="0"/>
    <x v="0"/>
  </r>
  <r>
    <x v="1"/>
    <x v="549"/>
    <x v="1"/>
    <x v="1"/>
    <s v="1"/>
    <s v="1"/>
    <x v="1"/>
    <x v="1"/>
    <x v="1"/>
    <x v="2"/>
    <x v="0"/>
    <x v="0"/>
  </r>
  <r>
    <x v="1"/>
    <x v="549"/>
    <x v="1"/>
    <x v="0"/>
    <s v="2"/>
    <s v="1"/>
    <x v="1"/>
    <x v="1"/>
    <x v="1"/>
    <x v="2"/>
    <x v="0"/>
    <x v="0"/>
  </r>
  <r>
    <x v="1"/>
    <x v="717"/>
    <x v="1"/>
    <x v="0"/>
    <s v="1"/>
    <s v="2"/>
    <x v="0"/>
    <x v="1"/>
    <x v="0"/>
    <x v="1"/>
    <x v="1"/>
    <x v="0"/>
  </r>
  <r>
    <x v="1"/>
    <x v="549"/>
    <x v="1"/>
    <x v="0"/>
    <s v="2"/>
    <s v="2"/>
    <x v="1"/>
    <x v="1"/>
    <x v="0"/>
    <x v="0"/>
    <x v="2"/>
    <x v="4"/>
  </r>
  <r>
    <x v="1"/>
    <x v="553"/>
    <x v="1"/>
    <x v="0"/>
    <s v="1"/>
    <s v="2"/>
    <x v="1"/>
    <x v="1"/>
    <x v="0"/>
    <x v="0"/>
    <x v="0"/>
    <x v="0"/>
  </r>
  <r>
    <x v="1"/>
    <x v="553"/>
    <x v="1"/>
    <x v="0"/>
    <s v="1"/>
    <s v="2"/>
    <x v="1"/>
    <x v="1"/>
    <x v="0"/>
    <x v="0"/>
    <x v="0"/>
    <x v="0"/>
  </r>
  <r>
    <x v="1"/>
    <x v="549"/>
    <x v="1"/>
    <x v="0"/>
    <s v="1"/>
    <s v="2"/>
    <x v="1"/>
    <x v="1"/>
    <x v="0"/>
    <x v="2"/>
    <x v="0"/>
    <x v="0"/>
  </r>
  <r>
    <x v="0"/>
    <x v="553"/>
    <x v="1"/>
    <x v="0"/>
    <s v="1"/>
    <s v="2"/>
    <x v="0"/>
    <x v="1"/>
    <x v="1"/>
    <x v="0"/>
    <x v="0"/>
    <x v="0"/>
  </r>
  <r>
    <x v="1"/>
    <x v="553"/>
    <x v="1"/>
    <x v="0"/>
    <s v="1"/>
    <s v="2"/>
    <x v="1"/>
    <x v="1"/>
    <x v="1"/>
    <x v="2"/>
    <x v="0"/>
    <x v="0"/>
  </r>
  <r>
    <x v="1"/>
    <x v="553"/>
    <x v="1"/>
    <x v="0"/>
    <s v="1"/>
    <s v="2"/>
    <x v="1"/>
    <x v="1"/>
    <x v="1"/>
    <x v="0"/>
    <x v="0"/>
    <x v="0"/>
  </r>
  <r>
    <x v="0"/>
    <x v="553"/>
    <x v="1"/>
    <x v="0"/>
    <s v="1"/>
    <s v="2"/>
    <x v="0"/>
    <x v="3"/>
    <x v="1"/>
    <x v="0"/>
    <x v="0"/>
    <x v="0"/>
  </r>
  <r>
    <x v="1"/>
    <x v="549"/>
    <x v="1"/>
    <x v="0"/>
    <s v="1"/>
    <s v="3"/>
    <x v="1"/>
    <x v="2"/>
    <x v="0"/>
    <x v="2"/>
    <x v="0"/>
    <x v="0"/>
  </r>
  <r>
    <x v="1"/>
    <x v="553"/>
    <x v="1"/>
    <x v="0"/>
    <s v="4"/>
    <s v="2"/>
    <x v="0"/>
    <x v="1"/>
    <x v="1"/>
    <x v="0"/>
    <x v="0"/>
    <x v="0"/>
  </r>
  <r>
    <x v="1"/>
    <x v="683"/>
    <x v="1"/>
    <x v="0"/>
    <s v="1"/>
    <s v="1"/>
    <x v="0"/>
    <x v="1"/>
    <x v="1"/>
    <x v="0"/>
    <x v="0"/>
    <x v="0"/>
  </r>
  <r>
    <x v="1"/>
    <x v="684"/>
    <x v="1"/>
    <x v="1"/>
    <s v="1"/>
    <s v="1"/>
    <x v="0"/>
    <x v="1"/>
    <x v="1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684"/>
    <x v="1"/>
    <x v="0"/>
    <s v="1"/>
    <s v="2"/>
    <x v="0"/>
    <x v="1"/>
    <x v="1"/>
    <x v="0"/>
    <x v="0"/>
    <x v="1"/>
  </r>
  <r>
    <x v="1"/>
    <x v="553"/>
    <x v="1"/>
    <x v="0"/>
    <s v="1"/>
    <s v="1"/>
    <x v="0"/>
    <x v="0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0"/>
    <x v="684"/>
    <x v="1"/>
    <x v="0"/>
    <s v="3"/>
    <s v="2"/>
    <x v="0"/>
    <x v="1"/>
    <x v="1"/>
    <x v="0"/>
    <x v="2"/>
    <x v="3"/>
  </r>
  <r>
    <x v="1"/>
    <x v="684"/>
    <x v="1"/>
    <x v="0"/>
    <s v="1"/>
    <s v="2"/>
    <x v="0"/>
    <x v="4"/>
    <x v="1"/>
    <x v="0"/>
    <x v="0"/>
    <x v="0"/>
  </r>
  <r>
    <x v="1"/>
    <x v="549"/>
    <x v="1"/>
    <x v="0"/>
    <s v="1"/>
    <s v="1"/>
    <x v="1"/>
    <x v="1"/>
    <x v="1"/>
    <x v="2"/>
    <x v="0"/>
    <x v="3"/>
  </r>
  <r>
    <x v="1"/>
    <x v="684"/>
    <x v="1"/>
    <x v="0"/>
    <s v="1"/>
    <s v="2"/>
    <x v="0"/>
    <x v="1"/>
    <x v="1"/>
    <x v="0"/>
    <x v="0"/>
    <x v="2"/>
  </r>
  <r>
    <x v="0"/>
    <x v="553"/>
    <x v="1"/>
    <x v="0"/>
    <s v="1"/>
    <s v="2"/>
    <x v="0"/>
    <x v="2"/>
    <x v="1"/>
    <x v="0"/>
    <x v="2"/>
    <x v="0"/>
  </r>
  <r>
    <x v="1"/>
    <x v="684"/>
    <x v="1"/>
    <x v="0"/>
    <s v="1"/>
    <s v="2"/>
    <x v="0"/>
    <x v="1"/>
    <x v="0"/>
    <x v="0"/>
    <x v="2"/>
    <x v="0"/>
  </r>
  <r>
    <x v="1"/>
    <x v="684"/>
    <x v="1"/>
    <x v="1"/>
    <s v="1"/>
    <s v="2"/>
    <x v="0"/>
    <x v="1"/>
    <x v="0"/>
    <x v="0"/>
    <x v="0"/>
    <x v="0"/>
  </r>
  <r>
    <x v="1"/>
    <x v="549"/>
    <x v="1"/>
    <x v="0"/>
    <s v="1"/>
    <s v="2"/>
    <x v="0"/>
    <x v="3"/>
    <x v="1"/>
    <x v="0"/>
    <x v="0"/>
    <x v="0"/>
  </r>
  <r>
    <x v="0"/>
    <x v="554"/>
    <x v="1"/>
    <x v="0"/>
    <s v="1"/>
    <s v="2"/>
    <x v="0"/>
    <x v="1"/>
    <x v="1"/>
    <x v="0"/>
    <x v="2"/>
    <x v="0"/>
  </r>
  <r>
    <x v="1"/>
    <x v="684"/>
    <x v="1"/>
    <x v="0"/>
    <s v="1"/>
    <s v="2"/>
    <x v="0"/>
    <x v="3"/>
    <x v="0"/>
    <x v="0"/>
    <x v="0"/>
    <x v="0"/>
  </r>
  <r>
    <x v="1"/>
    <x v="554"/>
    <x v="1"/>
    <x v="0"/>
    <s v="1"/>
    <s v="2"/>
    <x v="0"/>
    <x v="1"/>
    <x v="1"/>
    <x v="0"/>
    <x v="0"/>
    <x v="0"/>
  </r>
  <r>
    <x v="1"/>
    <x v="684"/>
    <x v="1"/>
    <x v="0"/>
    <s v="2"/>
    <s v="4"/>
    <x v="0"/>
    <x v="1"/>
    <x v="1"/>
    <x v="0"/>
    <x v="0"/>
    <x v="0"/>
  </r>
  <r>
    <x v="0"/>
    <x v="684"/>
    <x v="1"/>
    <x v="0"/>
    <s v="2"/>
    <s v="2"/>
    <x v="0"/>
    <x v="1"/>
    <x v="1"/>
    <x v="0"/>
    <x v="2"/>
    <x v="0"/>
  </r>
  <r>
    <x v="1"/>
    <x v="554"/>
    <x v="1"/>
    <x v="0"/>
    <s v="2"/>
    <s v="4"/>
    <x v="1"/>
    <x v="1"/>
    <x v="1"/>
    <x v="2"/>
    <x v="0"/>
    <x v="0"/>
  </r>
  <r>
    <x v="1"/>
    <x v="554"/>
    <x v="1"/>
    <x v="0"/>
    <s v="1"/>
    <s v="2"/>
    <x v="1"/>
    <x v="1"/>
    <x v="0"/>
    <x v="2"/>
    <x v="0"/>
    <x v="0"/>
  </r>
  <r>
    <x v="1"/>
    <x v="684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1"/>
    <x v="0"/>
    <x v="2"/>
    <x v="0"/>
  </r>
  <r>
    <x v="0"/>
    <x v="554"/>
    <x v="1"/>
    <x v="0"/>
    <s v="2"/>
    <s v="2"/>
    <x v="1"/>
    <x v="1"/>
    <x v="1"/>
    <x v="2"/>
    <x v="0"/>
    <x v="0"/>
  </r>
  <r>
    <x v="1"/>
    <x v="554"/>
    <x v="1"/>
    <x v="1"/>
    <s v="1"/>
    <s v="2"/>
    <x v="1"/>
    <x v="1"/>
    <x v="0"/>
    <x v="2"/>
    <x v="0"/>
    <x v="0"/>
  </r>
  <r>
    <x v="1"/>
    <x v="554"/>
    <x v="1"/>
    <x v="0"/>
    <s v="2"/>
    <s v="2"/>
    <x v="1"/>
    <x v="1"/>
    <x v="1"/>
    <x v="2"/>
    <x v="0"/>
    <x v="1"/>
  </r>
  <r>
    <x v="1"/>
    <x v="554"/>
    <x v="1"/>
    <x v="1"/>
    <s v="1"/>
    <s v="2"/>
    <x v="1"/>
    <x v="3"/>
    <x v="0"/>
    <x v="2"/>
    <x v="0"/>
    <x v="0"/>
  </r>
  <r>
    <x v="0"/>
    <x v="554"/>
    <x v="1"/>
    <x v="0"/>
    <s v="1"/>
    <s v="1"/>
    <x v="1"/>
    <x v="2"/>
    <x v="1"/>
    <x v="2"/>
    <x v="0"/>
    <x v="0"/>
  </r>
  <r>
    <x v="0"/>
    <x v="554"/>
    <x v="1"/>
    <x v="1"/>
    <s v="3"/>
    <s v="2"/>
    <x v="1"/>
    <x v="1"/>
    <x v="1"/>
    <x v="2"/>
    <x v="0"/>
    <x v="0"/>
  </r>
  <r>
    <x v="1"/>
    <x v="554"/>
    <x v="1"/>
    <x v="1"/>
    <s v="2"/>
    <s v="3"/>
    <x v="1"/>
    <x v="1"/>
    <x v="0"/>
    <x v="2"/>
    <x v="0"/>
    <x v="0"/>
  </r>
  <r>
    <x v="1"/>
    <x v="549"/>
    <x v="1"/>
    <x v="0"/>
    <s v="3"/>
    <s v="2"/>
    <x v="0"/>
    <x v="1"/>
    <x v="0"/>
    <x v="0"/>
    <x v="0"/>
    <x v="0"/>
  </r>
  <r>
    <x v="0"/>
    <x v="550"/>
    <x v="1"/>
    <x v="0"/>
    <s v="1"/>
    <s v="2"/>
    <x v="0"/>
    <x v="1"/>
    <x v="1"/>
    <x v="0"/>
    <x v="0"/>
    <x v="0"/>
  </r>
  <r>
    <x v="1"/>
    <x v="561"/>
    <x v="1"/>
    <x v="1"/>
    <s v="1"/>
    <s v="1"/>
    <x v="1"/>
    <x v="1"/>
    <x v="1"/>
    <x v="2"/>
    <x v="0"/>
    <x v="0"/>
  </r>
  <r>
    <x v="1"/>
    <x v="554"/>
    <x v="1"/>
    <x v="0"/>
    <s v="1"/>
    <s v="1"/>
    <x v="1"/>
    <x v="1"/>
    <x v="0"/>
    <x v="2"/>
    <x v="2"/>
    <x v="1"/>
  </r>
  <r>
    <x v="1"/>
    <x v="561"/>
    <x v="1"/>
    <x v="0"/>
    <s v="1"/>
    <s v="2"/>
    <x v="1"/>
    <x v="1"/>
    <x v="0"/>
    <x v="2"/>
    <x v="0"/>
    <x v="0"/>
  </r>
  <r>
    <x v="1"/>
    <x v="554"/>
    <x v="1"/>
    <x v="0"/>
    <s v="1"/>
    <s v="2"/>
    <x v="1"/>
    <x v="1"/>
    <x v="1"/>
    <x v="2"/>
    <x v="0"/>
    <x v="3"/>
  </r>
  <r>
    <x v="1"/>
    <x v="554"/>
    <x v="1"/>
    <x v="0"/>
    <s v="1"/>
    <s v="1"/>
    <x v="1"/>
    <x v="1"/>
    <x v="0"/>
    <x v="2"/>
    <x v="0"/>
    <x v="0"/>
  </r>
  <r>
    <x v="1"/>
    <x v="684"/>
    <x v="1"/>
    <x v="0"/>
    <s v="1"/>
    <s v="2"/>
    <x v="0"/>
    <x v="1"/>
    <x v="0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561"/>
    <x v="1"/>
    <x v="0"/>
    <s v="1"/>
    <s v="2"/>
    <x v="1"/>
    <x v="2"/>
    <x v="1"/>
    <x v="0"/>
    <x v="0"/>
    <x v="0"/>
  </r>
  <r>
    <x v="1"/>
    <x v="718"/>
    <x v="1"/>
    <x v="0"/>
    <s v="1"/>
    <s v="1"/>
    <x v="1"/>
    <x v="2"/>
    <x v="0"/>
    <x v="2"/>
    <x v="0"/>
    <x v="0"/>
  </r>
  <r>
    <x v="1"/>
    <x v="561"/>
    <x v="1"/>
    <x v="0"/>
    <s v="1"/>
    <s v="4"/>
    <x v="0"/>
    <x v="0"/>
    <x v="1"/>
    <x v="0"/>
    <x v="0"/>
    <x v="0"/>
  </r>
  <r>
    <x v="1"/>
    <x v="554"/>
    <x v="1"/>
    <x v="0"/>
    <s v="2"/>
    <s v="2"/>
    <x v="1"/>
    <x v="1"/>
    <x v="0"/>
    <x v="2"/>
    <x v="0"/>
    <x v="2"/>
  </r>
  <r>
    <x v="1"/>
    <x v="718"/>
    <x v="1"/>
    <x v="0"/>
    <s v="1"/>
    <s v="1"/>
    <x v="1"/>
    <x v="1"/>
    <x v="0"/>
    <x v="0"/>
    <x v="0"/>
    <x v="1"/>
  </r>
  <r>
    <x v="1"/>
    <x v="554"/>
    <x v="1"/>
    <x v="0"/>
    <s v="1"/>
    <s v="2"/>
    <x v="1"/>
    <x v="1"/>
    <x v="1"/>
    <x v="0"/>
    <x v="0"/>
    <x v="0"/>
  </r>
  <r>
    <x v="1"/>
    <x v="561"/>
    <x v="1"/>
    <x v="0"/>
    <s v="2"/>
    <s v="2"/>
    <x v="0"/>
    <x v="1"/>
    <x v="0"/>
    <x v="1"/>
    <x v="1"/>
    <x v="0"/>
  </r>
  <r>
    <x v="1"/>
    <x v="561"/>
    <x v="1"/>
    <x v="0"/>
    <s v="1"/>
    <s v="1"/>
    <x v="1"/>
    <x v="1"/>
    <x v="0"/>
    <x v="1"/>
    <x v="1"/>
    <x v="3"/>
  </r>
  <r>
    <x v="1"/>
    <x v="561"/>
    <x v="1"/>
    <x v="0"/>
    <s v="1"/>
    <s v="2"/>
    <x v="0"/>
    <x v="1"/>
    <x v="0"/>
    <x v="0"/>
    <x v="0"/>
    <x v="0"/>
  </r>
  <r>
    <x v="1"/>
    <x v="718"/>
    <x v="1"/>
    <x v="0"/>
    <s v="1"/>
    <s v="2"/>
    <x v="0"/>
    <x v="3"/>
    <x v="1"/>
    <x v="0"/>
    <x v="0"/>
    <x v="0"/>
  </r>
  <r>
    <x v="1"/>
    <x v="557"/>
    <x v="1"/>
    <x v="0"/>
    <s v="1"/>
    <s v="2"/>
    <x v="0"/>
    <x v="1"/>
    <x v="0"/>
    <x v="0"/>
    <x v="0"/>
    <x v="3"/>
  </r>
  <r>
    <x v="1"/>
    <x v="718"/>
    <x v="1"/>
    <x v="0"/>
    <s v="1"/>
    <s v="1"/>
    <x v="0"/>
    <x v="3"/>
    <x v="0"/>
    <x v="0"/>
    <x v="0"/>
    <x v="2"/>
  </r>
  <r>
    <x v="1"/>
    <x v="557"/>
    <x v="1"/>
    <x v="0"/>
    <s v="1"/>
    <s v="2"/>
    <x v="0"/>
    <x v="1"/>
    <x v="1"/>
    <x v="0"/>
    <x v="0"/>
    <x v="0"/>
  </r>
  <r>
    <x v="1"/>
    <x v="557"/>
    <x v="1"/>
    <x v="0"/>
    <s v="2"/>
    <s v="3"/>
    <x v="0"/>
    <x v="1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57"/>
    <x v="1"/>
    <x v="0"/>
    <s v="1"/>
    <s v="2"/>
    <x v="0"/>
    <x v="2"/>
    <x v="1"/>
    <x v="0"/>
    <x v="0"/>
    <x v="0"/>
  </r>
  <r>
    <x v="1"/>
    <x v="557"/>
    <x v="1"/>
    <x v="0"/>
    <s v="1"/>
    <s v="1"/>
    <x v="0"/>
    <x v="1"/>
    <x v="1"/>
    <x v="0"/>
    <x v="0"/>
    <x v="0"/>
  </r>
  <r>
    <x v="0"/>
    <x v="557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557"/>
    <x v="1"/>
    <x v="0"/>
    <s v="1"/>
    <s v="2"/>
    <x v="0"/>
    <x v="1"/>
    <x v="1"/>
    <x v="0"/>
    <x v="0"/>
    <x v="0"/>
  </r>
  <r>
    <x v="0"/>
    <x v="557"/>
    <x v="1"/>
    <x v="1"/>
    <s v="1"/>
    <s v="1"/>
    <x v="0"/>
    <x v="1"/>
    <x v="1"/>
    <x v="0"/>
    <x v="0"/>
    <x v="0"/>
  </r>
  <r>
    <x v="1"/>
    <x v="557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57"/>
    <x v="1"/>
    <x v="0"/>
    <s v="1"/>
    <s v="1"/>
    <x v="0"/>
    <x v="0"/>
    <x v="0"/>
    <x v="0"/>
    <x v="0"/>
    <x v="0"/>
  </r>
  <r>
    <x v="1"/>
    <x v="549"/>
    <x v="1"/>
    <x v="0"/>
    <s v="2"/>
    <s v="2"/>
    <x v="1"/>
    <x v="2"/>
    <x v="1"/>
    <x v="2"/>
    <x v="0"/>
    <x v="0"/>
  </r>
  <r>
    <x v="1"/>
    <x v="556"/>
    <x v="1"/>
    <x v="0"/>
    <s v="1"/>
    <s v="2"/>
    <x v="0"/>
    <x v="1"/>
    <x v="1"/>
    <x v="0"/>
    <x v="0"/>
    <x v="0"/>
  </r>
  <r>
    <x v="1"/>
    <x v="556"/>
    <x v="1"/>
    <x v="0"/>
    <s v="1"/>
    <s v="3"/>
    <x v="0"/>
    <x v="1"/>
    <x v="0"/>
    <x v="0"/>
    <x v="0"/>
    <x v="2"/>
  </r>
  <r>
    <x v="1"/>
    <x v="556"/>
    <x v="1"/>
    <x v="0"/>
    <s v="1"/>
    <s v="2"/>
    <x v="0"/>
    <x v="1"/>
    <x v="0"/>
    <x v="0"/>
    <x v="0"/>
    <x v="0"/>
  </r>
  <r>
    <x v="1"/>
    <x v="556"/>
    <x v="1"/>
    <x v="0"/>
    <s v="1"/>
    <s v="3"/>
    <x v="0"/>
    <x v="1"/>
    <x v="0"/>
    <x v="0"/>
    <x v="0"/>
    <x v="0"/>
  </r>
  <r>
    <x v="1"/>
    <x v="556"/>
    <x v="1"/>
    <x v="0"/>
    <s v="1"/>
    <s v="1"/>
    <x v="0"/>
    <x v="1"/>
    <x v="0"/>
    <x v="0"/>
    <x v="0"/>
    <x v="2"/>
  </r>
  <r>
    <x v="1"/>
    <x v="557"/>
    <x v="1"/>
    <x v="1"/>
    <s v="1"/>
    <s v="1"/>
    <x v="0"/>
    <x v="1"/>
    <x v="1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685"/>
    <x v="1"/>
    <x v="0"/>
    <s v="2"/>
    <s v="2"/>
    <x v="0"/>
    <x v="1"/>
    <x v="1"/>
    <x v="0"/>
    <x v="0"/>
    <x v="0"/>
  </r>
  <r>
    <x v="1"/>
    <x v="685"/>
    <x v="1"/>
    <x v="0"/>
    <s v="2"/>
    <s v="2"/>
    <x v="0"/>
    <x v="3"/>
    <x v="1"/>
    <x v="0"/>
    <x v="0"/>
    <x v="0"/>
  </r>
  <r>
    <x v="0"/>
    <x v="685"/>
    <x v="1"/>
    <x v="0"/>
    <s v="1"/>
    <s v="1"/>
    <x v="0"/>
    <x v="1"/>
    <x v="1"/>
    <x v="0"/>
    <x v="0"/>
    <x v="0"/>
  </r>
  <r>
    <x v="0"/>
    <x v="685"/>
    <x v="1"/>
    <x v="0"/>
    <s v="1"/>
    <s v="2"/>
    <x v="0"/>
    <x v="1"/>
    <x v="1"/>
    <x v="0"/>
    <x v="0"/>
    <x v="0"/>
  </r>
  <r>
    <x v="1"/>
    <x v="556"/>
    <x v="1"/>
    <x v="0"/>
    <s v="1"/>
    <s v="2"/>
    <x v="1"/>
    <x v="3"/>
    <x v="1"/>
    <x v="2"/>
    <x v="0"/>
    <x v="0"/>
  </r>
  <r>
    <x v="1"/>
    <x v="548"/>
    <x v="1"/>
    <x v="0"/>
    <s v="1"/>
    <s v="2"/>
    <x v="0"/>
    <x v="1"/>
    <x v="0"/>
    <x v="0"/>
    <x v="0"/>
    <x v="3"/>
  </r>
  <r>
    <x v="0"/>
    <x v="685"/>
    <x v="1"/>
    <x v="1"/>
    <s v="1"/>
    <s v="2"/>
    <x v="0"/>
    <x v="1"/>
    <x v="1"/>
    <x v="0"/>
    <x v="0"/>
    <x v="0"/>
  </r>
  <r>
    <x v="1"/>
    <x v="553"/>
    <x v="1"/>
    <x v="0"/>
    <s v="1"/>
    <s v="2"/>
    <x v="1"/>
    <x v="1"/>
    <x v="0"/>
    <x v="2"/>
    <x v="0"/>
    <x v="2"/>
  </r>
  <r>
    <x v="1"/>
    <x v="555"/>
    <x v="1"/>
    <x v="0"/>
    <s v="1"/>
    <s v="2"/>
    <x v="0"/>
    <x v="1"/>
    <x v="1"/>
    <x v="0"/>
    <x v="0"/>
    <x v="0"/>
  </r>
  <r>
    <x v="1"/>
    <x v="556"/>
    <x v="1"/>
    <x v="1"/>
    <s v="1"/>
    <s v="1"/>
    <x v="0"/>
    <x v="1"/>
    <x v="1"/>
    <x v="0"/>
    <x v="0"/>
    <x v="0"/>
  </r>
  <r>
    <x v="1"/>
    <x v="555"/>
    <x v="1"/>
    <x v="0"/>
    <s v="1"/>
    <s v="2"/>
    <x v="0"/>
    <x v="1"/>
    <x v="0"/>
    <x v="0"/>
    <x v="0"/>
    <x v="1"/>
  </r>
  <r>
    <x v="1"/>
    <x v="685"/>
    <x v="1"/>
    <x v="0"/>
    <s v="1"/>
    <s v="2"/>
    <x v="0"/>
    <x v="3"/>
    <x v="1"/>
    <x v="0"/>
    <x v="0"/>
    <x v="0"/>
  </r>
  <r>
    <x v="1"/>
    <x v="685"/>
    <x v="1"/>
    <x v="1"/>
    <s v="2"/>
    <s v="2"/>
    <x v="0"/>
    <x v="1"/>
    <x v="0"/>
    <x v="0"/>
    <x v="0"/>
    <x v="1"/>
  </r>
  <r>
    <x v="1"/>
    <x v="555"/>
    <x v="1"/>
    <x v="0"/>
    <s v="1"/>
    <s v="3"/>
    <x v="0"/>
    <x v="1"/>
    <x v="1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555"/>
    <x v="1"/>
    <x v="0"/>
    <s v="2"/>
    <s v="3"/>
    <x v="0"/>
    <x v="1"/>
    <x v="1"/>
    <x v="0"/>
    <x v="0"/>
    <x v="0"/>
  </r>
  <r>
    <x v="1"/>
    <x v="555"/>
    <x v="1"/>
    <x v="0"/>
    <s v="1"/>
    <s v="1"/>
    <x v="0"/>
    <x v="1"/>
    <x v="1"/>
    <x v="0"/>
    <x v="0"/>
    <x v="0"/>
  </r>
  <r>
    <x v="1"/>
    <x v="555"/>
    <x v="1"/>
    <x v="0"/>
    <s v="1"/>
    <s v="2"/>
    <x v="0"/>
    <x v="3"/>
    <x v="0"/>
    <x v="0"/>
    <x v="0"/>
    <x v="0"/>
  </r>
  <r>
    <x v="1"/>
    <x v="575"/>
    <x v="1"/>
    <x v="0"/>
    <s v="1"/>
    <s v="1"/>
    <x v="0"/>
    <x v="1"/>
    <x v="1"/>
    <x v="0"/>
    <x v="0"/>
    <x v="0"/>
  </r>
  <r>
    <x v="1"/>
    <x v="685"/>
    <x v="1"/>
    <x v="0"/>
    <s v="1"/>
    <s v="2"/>
    <x v="0"/>
    <x v="2"/>
    <x v="0"/>
    <x v="0"/>
    <x v="0"/>
    <x v="1"/>
  </r>
  <r>
    <x v="1"/>
    <x v="555"/>
    <x v="1"/>
    <x v="0"/>
    <s v="1"/>
    <s v="1"/>
    <x v="0"/>
    <x v="3"/>
    <x v="0"/>
    <x v="0"/>
    <x v="0"/>
    <x v="1"/>
  </r>
  <r>
    <x v="0"/>
    <x v="575"/>
    <x v="1"/>
    <x v="0"/>
    <s v="1"/>
    <s v="2"/>
    <x v="0"/>
    <x v="1"/>
    <x v="1"/>
    <x v="0"/>
    <x v="0"/>
    <x v="1"/>
  </r>
  <r>
    <x v="1"/>
    <x v="575"/>
    <x v="1"/>
    <x v="0"/>
    <s v="1"/>
    <s v="2"/>
    <x v="0"/>
    <x v="1"/>
    <x v="1"/>
    <x v="0"/>
    <x v="0"/>
    <x v="0"/>
  </r>
  <r>
    <x v="1"/>
    <x v="555"/>
    <x v="1"/>
    <x v="1"/>
    <s v="2"/>
    <s v="2"/>
    <x v="0"/>
    <x v="1"/>
    <x v="1"/>
    <x v="0"/>
    <x v="0"/>
    <x v="0"/>
  </r>
  <r>
    <x v="0"/>
    <x v="555"/>
    <x v="1"/>
    <x v="1"/>
    <s v="3"/>
    <s v="2"/>
    <x v="0"/>
    <x v="1"/>
    <x v="0"/>
    <x v="0"/>
    <x v="0"/>
    <x v="0"/>
  </r>
  <r>
    <x v="1"/>
    <x v="555"/>
    <x v="1"/>
    <x v="0"/>
    <s v="2"/>
    <s v="2"/>
    <x v="0"/>
    <x v="2"/>
    <x v="1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75"/>
    <x v="1"/>
    <x v="0"/>
    <s v="1"/>
    <s v="1"/>
    <x v="0"/>
    <x v="3"/>
    <x v="0"/>
    <x v="0"/>
    <x v="0"/>
    <x v="0"/>
  </r>
  <r>
    <x v="1"/>
    <x v="561"/>
    <x v="1"/>
    <x v="0"/>
    <s v="1"/>
    <s v="1"/>
    <x v="1"/>
    <x v="2"/>
    <x v="1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1"/>
    <s v="3"/>
    <x v="0"/>
    <x v="1"/>
    <x v="1"/>
    <x v="0"/>
    <x v="0"/>
    <x v="0"/>
  </r>
  <r>
    <x v="1"/>
    <x v="575"/>
    <x v="1"/>
    <x v="0"/>
    <s v="1"/>
    <s v="1"/>
    <x v="0"/>
    <x v="1"/>
    <x v="0"/>
    <x v="0"/>
    <x v="0"/>
    <x v="0"/>
  </r>
  <r>
    <x v="0"/>
    <x v="575"/>
    <x v="1"/>
    <x v="1"/>
    <s v="4"/>
    <s v="2"/>
    <x v="0"/>
    <x v="1"/>
    <x v="0"/>
    <x v="0"/>
    <x v="0"/>
    <x v="2"/>
  </r>
  <r>
    <x v="1"/>
    <x v="555"/>
    <x v="1"/>
    <x v="0"/>
    <s v="1"/>
    <s v="2"/>
    <x v="0"/>
    <x v="1"/>
    <x v="0"/>
    <x v="0"/>
    <x v="0"/>
    <x v="0"/>
  </r>
  <r>
    <x v="1"/>
    <x v="575"/>
    <x v="1"/>
    <x v="1"/>
    <s v="2"/>
    <s v="2"/>
    <x v="0"/>
    <x v="1"/>
    <x v="1"/>
    <x v="0"/>
    <x v="0"/>
    <x v="0"/>
  </r>
  <r>
    <x v="0"/>
    <x v="575"/>
    <x v="1"/>
    <x v="0"/>
    <s v="1"/>
    <s v="2"/>
    <x v="0"/>
    <x v="2"/>
    <x v="0"/>
    <x v="0"/>
    <x v="0"/>
    <x v="0"/>
  </r>
  <r>
    <x v="1"/>
    <x v="575"/>
    <x v="1"/>
    <x v="0"/>
    <s v="1"/>
    <s v="3"/>
    <x v="0"/>
    <x v="1"/>
    <x v="1"/>
    <x v="0"/>
    <x v="0"/>
    <x v="0"/>
  </r>
  <r>
    <x v="0"/>
    <x v="575"/>
    <x v="1"/>
    <x v="1"/>
    <s v="1"/>
    <s v="1"/>
    <x v="0"/>
    <x v="1"/>
    <x v="1"/>
    <x v="0"/>
    <x v="0"/>
    <x v="0"/>
  </r>
  <r>
    <x v="1"/>
    <x v="561"/>
    <x v="1"/>
    <x v="0"/>
    <s v="1"/>
    <s v="1"/>
    <x v="0"/>
    <x v="1"/>
    <x v="0"/>
    <x v="0"/>
    <x v="0"/>
    <x v="0"/>
  </r>
  <r>
    <x v="1"/>
    <x v="718"/>
    <x v="1"/>
    <x v="0"/>
    <s v="2"/>
    <s v="2"/>
    <x v="0"/>
    <x v="0"/>
    <x v="0"/>
    <x v="0"/>
    <x v="0"/>
    <x v="0"/>
  </r>
  <r>
    <x v="1"/>
    <x v="555"/>
    <x v="1"/>
    <x v="0"/>
    <s v="1"/>
    <s v="2"/>
    <x v="0"/>
    <x v="1"/>
    <x v="0"/>
    <x v="1"/>
    <x v="1"/>
    <x v="0"/>
  </r>
  <r>
    <x v="1"/>
    <x v="563"/>
    <x v="1"/>
    <x v="0"/>
    <s v="2"/>
    <s v="1"/>
    <x v="0"/>
    <x v="1"/>
    <x v="0"/>
    <x v="0"/>
    <x v="0"/>
    <x v="1"/>
  </r>
  <r>
    <x v="1"/>
    <x v="563"/>
    <x v="1"/>
    <x v="0"/>
    <s v="2"/>
    <s v="2"/>
    <x v="0"/>
    <x v="1"/>
    <x v="1"/>
    <x v="0"/>
    <x v="0"/>
    <x v="1"/>
  </r>
  <r>
    <x v="1"/>
    <x v="563"/>
    <x v="1"/>
    <x v="0"/>
    <s v="1"/>
    <s v="1"/>
    <x v="0"/>
    <x v="1"/>
    <x v="0"/>
    <x v="0"/>
    <x v="0"/>
    <x v="2"/>
  </r>
  <r>
    <x v="1"/>
    <x v="563"/>
    <x v="1"/>
    <x v="0"/>
    <s v="3"/>
    <s v="3"/>
    <x v="0"/>
    <x v="1"/>
    <x v="1"/>
    <x v="0"/>
    <x v="0"/>
    <x v="0"/>
  </r>
  <r>
    <x v="1"/>
    <x v="563"/>
    <x v="1"/>
    <x v="0"/>
    <s v="1"/>
    <s v="1"/>
    <x v="0"/>
    <x v="1"/>
    <x v="0"/>
    <x v="0"/>
    <x v="0"/>
    <x v="2"/>
  </r>
  <r>
    <x v="1"/>
    <x v="575"/>
    <x v="1"/>
    <x v="1"/>
    <s v="1"/>
    <s v="1"/>
    <x v="0"/>
    <x v="1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63"/>
    <x v="1"/>
    <x v="0"/>
    <s v="1"/>
    <s v="1"/>
    <x v="0"/>
    <x v="2"/>
    <x v="0"/>
    <x v="0"/>
    <x v="0"/>
    <x v="3"/>
  </r>
  <r>
    <x v="1"/>
    <x v="490"/>
    <x v="1"/>
    <x v="1"/>
    <s v="1"/>
    <s v="2"/>
    <x v="0"/>
    <x v="1"/>
    <x v="1"/>
    <x v="0"/>
    <x v="0"/>
    <x v="0"/>
  </r>
  <r>
    <x v="1"/>
    <x v="575"/>
    <x v="1"/>
    <x v="0"/>
    <s v="1"/>
    <s v="3"/>
    <x v="0"/>
    <x v="2"/>
    <x v="1"/>
    <x v="4"/>
    <x v="3"/>
    <x v="2"/>
  </r>
  <r>
    <x v="0"/>
    <x v="563"/>
    <x v="1"/>
    <x v="1"/>
    <s v="1"/>
    <s v="1"/>
    <x v="0"/>
    <x v="1"/>
    <x v="1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563"/>
    <x v="1"/>
    <x v="1"/>
    <s v="1"/>
    <s v="1"/>
    <x v="0"/>
    <x v="1"/>
    <x v="0"/>
    <x v="0"/>
    <x v="0"/>
    <x v="0"/>
  </r>
  <r>
    <x v="0"/>
    <x v="563"/>
    <x v="1"/>
    <x v="0"/>
    <s v="2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58"/>
    <x v="1"/>
    <x v="0"/>
    <s v="4"/>
    <s v="2"/>
    <x v="0"/>
    <x v="2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63"/>
    <x v="1"/>
    <x v="0"/>
    <s v="1"/>
    <s v="1"/>
    <x v="0"/>
    <x v="0"/>
    <x v="0"/>
    <x v="0"/>
    <x v="0"/>
    <x v="0"/>
  </r>
  <r>
    <x v="1"/>
    <x v="563"/>
    <x v="1"/>
    <x v="0"/>
    <s v="1"/>
    <s v="1"/>
    <x v="0"/>
    <x v="0"/>
    <x v="0"/>
    <x v="0"/>
    <x v="0"/>
    <x v="0"/>
  </r>
  <r>
    <x v="1"/>
    <x v="558"/>
    <x v="1"/>
    <x v="0"/>
    <s v="2"/>
    <s v="2"/>
    <x v="0"/>
    <x v="3"/>
    <x v="0"/>
    <x v="0"/>
    <x v="0"/>
    <x v="0"/>
  </r>
  <r>
    <x v="1"/>
    <x v="716"/>
    <x v="1"/>
    <x v="0"/>
    <s v="2"/>
    <s v="1"/>
    <x v="1"/>
    <x v="1"/>
    <x v="1"/>
    <x v="0"/>
    <x v="0"/>
    <x v="0"/>
  </r>
  <r>
    <x v="0"/>
    <x v="563"/>
    <x v="1"/>
    <x v="1"/>
    <s v="3"/>
    <s v="1"/>
    <x v="0"/>
    <x v="2"/>
    <x v="1"/>
    <x v="0"/>
    <x v="0"/>
    <x v="0"/>
  </r>
  <r>
    <x v="1"/>
    <x v="575"/>
    <x v="1"/>
    <x v="0"/>
    <s v="1"/>
    <s v="2"/>
    <x v="0"/>
    <x v="1"/>
    <x v="1"/>
    <x v="0"/>
    <x v="0"/>
    <x v="1"/>
  </r>
  <r>
    <x v="1"/>
    <x v="575"/>
    <x v="1"/>
    <x v="0"/>
    <s v="1"/>
    <s v="2"/>
    <x v="0"/>
    <x v="2"/>
    <x v="0"/>
    <x v="0"/>
    <x v="0"/>
    <x v="0"/>
  </r>
  <r>
    <x v="1"/>
    <x v="575"/>
    <x v="1"/>
    <x v="0"/>
    <s v="2"/>
    <s v="3"/>
    <x v="0"/>
    <x v="1"/>
    <x v="1"/>
    <x v="0"/>
    <x v="0"/>
    <x v="0"/>
  </r>
  <r>
    <x v="1"/>
    <x v="575"/>
    <x v="1"/>
    <x v="0"/>
    <s v="1"/>
    <s v="1"/>
    <x v="0"/>
    <x v="0"/>
    <x v="0"/>
    <x v="0"/>
    <x v="0"/>
    <x v="0"/>
  </r>
  <r>
    <x v="1"/>
    <x v="558"/>
    <x v="1"/>
    <x v="1"/>
    <s v="1"/>
    <s v="2"/>
    <x v="0"/>
    <x v="1"/>
    <x v="1"/>
    <x v="0"/>
    <x v="0"/>
    <x v="0"/>
  </r>
  <r>
    <x v="2"/>
    <x v="719"/>
    <x v="1"/>
    <x v="1"/>
    <s v="1"/>
    <s v="1"/>
    <x v="0"/>
    <x v="1"/>
    <x v="1"/>
    <x v="0"/>
    <x v="0"/>
    <x v="0"/>
  </r>
  <r>
    <x v="1"/>
    <x v="719"/>
    <x v="1"/>
    <x v="1"/>
    <s v="1"/>
    <s v="1"/>
    <x v="0"/>
    <x v="0"/>
    <x v="0"/>
    <x v="0"/>
    <x v="0"/>
    <x v="0"/>
  </r>
  <r>
    <x v="0"/>
    <x v="558"/>
    <x v="1"/>
    <x v="0"/>
    <s v="1"/>
    <s v="1"/>
    <x v="0"/>
    <x v="1"/>
    <x v="0"/>
    <x v="0"/>
    <x v="0"/>
    <x v="1"/>
  </r>
  <r>
    <x v="1"/>
    <x v="558"/>
    <x v="1"/>
    <x v="0"/>
    <s v="1"/>
    <s v="2"/>
    <x v="0"/>
    <x v="2"/>
    <x v="0"/>
    <x v="0"/>
    <x v="0"/>
    <x v="4"/>
  </r>
  <r>
    <x v="1"/>
    <x v="558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3"/>
    <x v="0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719"/>
    <x v="1"/>
    <x v="0"/>
    <s v="1"/>
    <s v="1"/>
    <x v="0"/>
    <x v="1"/>
    <x v="0"/>
    <x v="0"/>
    <x v="0"/>
    <x v="0"/>
  </r>
  <r>
    <x v="0"/>
    <x v="719"/>
    <x v="1"/>
    <x v="0"/>
    <s v="4"/>
    <s v="2"/>
    <x v="0"/>
    <x v="1"/>
    <x v="1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3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719"/>
    <x v="1"/>
    <x v="0"/>
    <s v="1"/>
    <s v="2"/>
    <x v="0"/>
    <x v="2"/>
    <x v="1"/>
    <x v="0"/>
    <x v="0"/>
    <x v="1"/>
  </r>
  <r>
    <x v="1"/>
    <x v="719"/>
    <x v="1"/>
    <x v="1"/>
    <s v="2"/>
    <s v="1"/>
    <x v="0"/>
    <x v="2"/>
    <x v="0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719"/>
    <x v="1"/>
    <x v="0"/>
    <s v="2"/>
    <s v="2"/>
    <x v="0"/>
    <x v="1"/>
    <x v="1"/>
    <x v="0"/>
    <x v="0"/>
    <x v="0"/>
  </r>
  <r>
    <x v="1"/>
    <x v="685"/>
    <x v="1"/>
    <x v="0"/>
    <s v="1"/>
    <s v="2"/>
    <x v="1"/>
    <x v="1"/>
    <x v="1"/>
    <x v="0"/>
    <x v="0"/>
    <x v="0"/>
  </r>
  <r>
    <x v="0"/>
    <x v="558"/>
    <x v="1"/>
    <x v="0"/>
    <s v="1"/>
    <s v="2"/>
    <x v="0"/>
    <x v="3"/>
    <x v="1"/>
    <x v="0"/>
    <x v="0"/>
    <x v="0"/>
  </r>
  <r>
    <x v="1"/>
    <x v="559"/>
    <x v="1"/>
    <x v="0"/>
    <s v="1"/>
    <s v="2"/>
    <x v="0"/>
    <x v="2"/>
    <x v="0"/>
    <x v="0"/>
    <x v="0"/>
    <x v="1"/>
  </r>
  <r>
    <x v="1"/>
    <x v="559"/>
    <x v="1"/>
    <x v="0"/>
    <s v="1"/>
    <s v="1"/>
    <x v="0"/>
    <x v="1"/>
    <x v="0"/>
    <x v="0"/>
    <x v="0"/>
    <x v="0"/>
  </r>
  <r>
    <x v="0"/>
    <x v="559"/>
    <x v="1"/>
    <x v="0"/>
    <s v="2"/>
    <s v="2"/>
    <x v="0"/>
    <x v="1"/>
    <x v="1"/>
    <x v="0"/>
    <x v="0"/>
    <x v="0"/>
  </r>
  <r>
    <x v="1"/>
    <x v="559"/>
    <x v="1"/>
    <x v="0"/>
    <s v="2"/>
    <s v="2"/>
    <x v="0"/>
    <x v="2"/>
    <x v="1"/>
    <x v="0"/>
    <x v="0"/>
    <x v="0"/>
  </r>
  <r>
    <x v="0"/>
    <x v="719"/>
    <x v="1"/>
    <x v="0"/>
    <s v="3"/>
    <s v="1"/>
    <x v="0"/>
    <x v="1"/>
    <x v="1"/>
    <x v="0"/>
    <x v="0"/>
    <x v="0"/>
  </r>
  <r>
    <x v="0"/>
    <x v="559"/>
    <x v="1"/>
    <x v="1"/>
    <s v="1"/>
    <s v="1"/>
    <x v="0"/>
    <x v="1"/>
    <x v="1"/>
    <x v="0"/>
    <x v="0"/>
    <x v="0"/>
  </r>
  <r>
    <x v="1"/>
    <x v="559"/>
    <x v="1"/>
    <x v="1"/>
    <s v="1"/>
    <s v="1"/>
    <x v="0"/>
    <x v="2"/>
    <x v="1"/>
    <x v="0"/>
    <x v="0"/>
    <x v="0"/>
  </r>
  <r>
    <x v="2"/>
    <x v="559"/>
    <x v="1"/>
    <x v="0"/>
    <s v="2"/>
    <s v="3"/>
    <x v="0"/>
    <x v="2"/>
    <x v="1"/>
    <x v="0"/>
    <x v="0"/>
    <x v="0"/>
  </r>
  <r>
    <x v="1"/>
    <x v="719"/>
    <x v="1"/>
    <x v="0"/>
    <s v="1"/>
    <s v="1"/>
    <x v="0"/>
    <x v="1"/>
    <x v="0"/>
    <x v="0"/>
    <x v="0"/>
    <x v="1"/>
  </r>
  <r>
    <x v="0"/>
    <x v="556"/>
    <x v="1"/>
    <x v="0"/>
    <s v="1"/>
    <s v="2"/>
    <x v="0"/>
    <x v="1"/>
    <x v="1"/>
    <x v="0"/>
    <x v="0"/>
    <x v="0"/>
  </r>
  <r>
    <x v="1"/>
    <x v="561"/>
    <x v="1"/>
    <x v="0"/>
    <s v="1"/>
    <s v="2"/>
    <x v="4"/>
    <x v="1"/>
    <x v="1"/>
    <x v="0"/>
    <x v="0"/>
    <x v="2"/>
  </r>
  <r>
    <x v="1"/>
    <x v="578"/>
    <x v="1"/>
    <x v="0"/>
    <s v="1"/>
    <s v="2"/>
    <x v="0"/>
    <x v="3"/>
    <x v="1"/>
    <x v="0"/>
    <x v="0"/>
    <x v="0"/>
  </r>
  <r>
    <x v="1"/>
    <x v="719"/>
    <x v="1"/>
    <x v="0"/>
    <s v="2"/>
    <s v="2"/>
    <x v="0"/>
    <x v="1"/>
    <x v="0"/>
    <x v="0"/>
    <x v="0"/>
    <x v="0"/>
  </r>
  <r>
    <x v="1"/>
    <x v="719"/>
    <x v="1"/>
    <x v="0"/>
    <s v="1"/>
    <s v="1"/>
    <x v="0"/>
    <x v="0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59"/>
    <x v="1"/>
    <x v="0"/>
    <s v="1"/>
    <s v="1"/>
    <x v="0"/>
    <x v="1"/>
    <x v="1"/>
    <x v="0"/>
    <x v="0"/>
    <x v="0"/>
  </r>
  <r>
    <x v="0"/>
    <x v="578"/>
    <x v="1"/>
    <x v="0"/>
    <s v="1"/>
    <s v="2"/>
    <x v="0"/>
    <x v="3"/>
    <x v="1"/>
    <x v="0"/>
    <x v="0"/>
    <x v="0"/>
  </r>
  <r>
    <x v="1"/>
    <x v="578"/>
    <x v="1"/>
    <x v="0"/>
    <s v="4"/>
    <s v="2"/>
    <x v="0"/>
    <x v="1"/>
    <x v="0"/>
    <x v="1"/>
    <x v="1"/>
    <x v="0"/>
  </r>
  <r>
    <x v="0"/>
    <x v="559"/>
    <x v="1"/>
    <x v="0"/>
    <s v="4"/>
    <s v="2"/>
    <x v="0"/>
    <x v="1"/>
    <x v="1"/>
    <x v="0"/>
    <x v="0"/>
    <x v="0"/>
  </r>
  <r>
    <x v="1"/>
    <x v="578"/>
    <x v="1"/>
    <x v="0"/>
    <s v="3"/>
    <s v="4"/>
    <x v="0"/>
    <x v="1"/>
    <x v="1"/>
    <x v="0"/>
    <x v="0"/>
    <x v="0"/>
  </r>
  <r>
    <x v="0"/>
    <x v="578"/>
    <x v="1"/>
    <x v="0"/>
    <s v="1"/>
    <s v="1"/>
    <x v="1"/>
    <x v="1"/>
    <x v="1"/>
    <x v="2"/>
    <x v="0"/>
    <x v="0"/>
  </r>
  <r>
    <x v="1"/>
    <x v="578"/>
    <x v="1"/>
    <x v="1"/>
    <s v="1"/>
    <s v="2"/>
    <x v="1"/>
    <x v="1"/>
    <x v="0"/>
    <x v="2"/>
    <x v="0"/>
    <x v="0"/>
  </r>
  <r>
    <x v="0"/>
    <x v="578"/>
    <x v="1"/>
    <x v="0"/>
    <s v="1"/>
    <s v="1"/>
    <x v="0"/>
    <x v="1"/>
    <x v="1"/>
    <x v="0"/>
    <x v="0"/>
    <x v="0"/>
  </r>
  <r>
    <x v="1"/>
    <x v="719"/>
    <x v="1"/>
    <x v="0"/>
    <s v="1"/>
    <s v="2"/>
    <x v="0"/>
    <x v="1"/>
    <x v="0"/>
    <x v="0"/>
    <x v="0"/>
    <x v="4"/>
  </r>
  <r>
    <x v="1"/>
    <x v="578"/>
    <x v="1"/>
    <x v="0"/>
    <s v="3"/>
    <s v="2"/>
    <x v="1"/>
    <x v="1"/>
    <x v="1"/>
    <x v="2"/>
    <x v="0"/>
    <x v="0"/>
  </r>
  <r>
    <x v="0"/>
    <x v="578"/>
    <x v="1"/>
    <x v="0"/>
    <s v="2"/>
    <s v="2"/>
    <x v="0"/>
    <x v="1"/>
    <x v="1"/>
    <x v="0"/>
    <x v="0"/>
    <x v="1"/>
  </r>
  <r>
    <x v="0"/>
    <x v="578"/>
    <x v="1"/>
    <x v="0"/>
    <s v="1"/>
    <s v="1"/>
    <x v="0"/>
    <x v="1"/>
    <x v="1"/>
    <x v="0"/>
    <x v="0"/>
    <x v="0"/>
  </r>
  <r>
    <x v="1"/>
    <x v="559"/>
    <x v="1"/>
    <x v="0"/>
    <s v="1"/>
    <s v="2"/>
    <x v="0"/>
    <x v="1"/>
    <x v="0"/>
    <x v="0"/>
    <x v="0"/>
    <x v="1"/>
  </r>
  <r>
    <x v="1"/>
    <x v="560"/>
    <x v="1"/>
    <x v="0"/>
    <s v="1"/>
    <s v="2"/>
    <x v="1"/>
    <x v="1"/>
    <x v="1"/>
    <x v="0"/>
    <x v="0"/>
    <x v="2"/>
  </r>
  <r>
    <x v="0"/>
    <x v="560"/>
    <x v="1"/>
    <x v="0"/>
    <s v="1"/>
    <s v="2"/>
    <x v="0"/>
    <x v="2"/>
    <x v="1"/>
    <x v="0"/>
    <x v="0"/>
    <x v="0"/>
  </r>
  <r>
    <x v="1"/>
    <x v="560"/>
    <x v="1"/>
    <x v="0"/>
    <s v="1"/>
    <s v="2"/>
    <x v="1"/>
    <x v="3"/>
    <x v="1"/>
    <x v="2"/>
    <x v="0"/>
    <x v="0"/>
  </r>
  <r>
    <x v="0"/>
    <x v="560"/>
    <x v="1"/>
    <x v="0"/>
    <s v="1"/>
    <s v="1"/>
    <x v="1"/>
    <x v="1"/>
    <x v="0"/>
    <x v="0"/>
    <x v="0"/>
    <x v="0"/>
  </r>
  <r>
    <x v="1"/>
    <x v="560"/>
    <x v="1"/>
    <x v="0"/>
    <s v="2"/>
    <s v="2"/>
    <x v="0"/>
    <x v="2"/>
    <x v="0"/>
    <x v="0"/>
    <x v="0"/>
    <x v="0"/>
  </r>
  <r>
    <x v="1"/>
    <x v="560"/>
    <x v="1"/>
    <x v="0"/>
    <s v="2"/>
    <s v="1"/>
    <x v="1"/>
    <x v="1"/>
    <x v="1"/>
    <x v="2"/>
    <x v="0"/>
    <x v="0"/>
  </r>
  <r>
    <x v="1"/>
    <x v="578"/>
    <x v="1"/>
    <x v="0"/>
    <s v="1"/>
    <s v="3"/>
    <x v="1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2"/>
    <x v="1"/>
    <x v="0"/>
    <x v="0"/>
    <x v="0"/>
  </r>
  <r>
    <x v="1"/>
    <x v="560"/>
    <x v="1"/>
    <x v="0"/>
    <s v="2"/>
    <s v="2"/>
    <x v="0"/>
    <x v="2"/>
    <x v="1"/>
    <x v="0"/>
    <x v="0"/>
    <x v="1"/>
  </r>
  <r>
    <x v="1"/>
    <x v="560"/>
    <x v="1"/>
    <x v="0"/>
    <s v="1"/>
    <s v="4"/>
    <x v="0"/>
    <x v="2"/>
    <x v="1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54"/>
    <x v="1"/>
    <x v="1"/>
    <s v="1"/>
    <s v="3"/>
    <x v="0"/>
    <x v="1"/>
    <x v="0"/>
    <x v="0"/>
    <x v="0"/>
    <x v="0"/>
  </r>
  <r>
    <x v="1"/>
    <x v="564"/>
    <x v="1"/>
    <x v="0"/>
    <s v="3"/>
    <s v="3"/>
    <x v="1"/>
    <x v="2"/>
    <x v="1"/>
    <x v="2"/>
    <x v="0"/>
    <x v="0"/>
  </r>
  <r>
    <x v="1"/>
    <x v="564"/>
    <x v="1"/>
    <x v="1"/>
    <s v="2"/>
    <s v="3"/>
    <x v="1"/>
    <x v="1"/>
    <x v="1"/>
    <x v="2"/>
    <x v="0"/>
    <x v="0"/>
  </r>
  <r>
    <x v="1"/>
    <x v="559"/>
    <x v="1"/>
    <x v="0"/>
    <s v="1"/>
    <s v="2"/>
    <x v="0"/>
    <x v="1"/>
    <x v="0"/>
    <x v="0"/>
    <x v="0"/>
    <x v="0"/>
  </r>
  <r>
    <x v="1"/>
    <x v="560"/>
    <x v="1"/>
    <x v="0"/>
    <s v="1"/>
    <s v="2"/>
    <x v="1"/>
    <x v="1"/>
    <x v="0"/>
    <x v="0"/>
    <x v="0"/>
    <x v="2"/>
  </r>
  <r>
    <x v="1"/>
    <x v="564"/>
    <x v="1"/>
    <x v="0"/>
    <s v="2"/>
    <s v="4"/>
    <x v="1"/>
    <x v="1"/>
    <x v="0"/>
    <x v="0"/>
    <x v="0"/>
    <x v="0"/>
  </r>
  <r>
    <x v="1"/>
    <x v="564"/>
    <x v="1"/>
    <x v="0"/>
    <s v="2"/>
    <s v="1"/>
    <x v="1"/>
    <x v="1"/>
    <x v="1"/>
    <x v="2"/>
    <x v="0"/>
    <x v="0"/>
  </r>
  <r>
    <x v="0"/>
    <x v="564"/>
    <x v="1"/>
    <x v="0"/>
    <s v="1"/>
    <s v="2"/>
    <x v="0"/>
    <x v="0"/>
    <x v="0"/>
    <x v="0"/>
    <x v="0"/>
    <x v="0"/>
  </r>
  <r>
    <x v="1"/>
    <x v="563"/>
    <x v="1"/>
    <x v="0"/>
    <s v="1"/>
    <s v="1"/>
    <x v="0"/>
    <x v="1"/>
    <x v="1"/>
    <x v="1"/>
    <x v="1"/>
    <x v="0"/>
  </r>
  <r>
    <x v="1"/>
    <x v="564"/>
    <x v="1"/>
    <x v="0"/>
    <s v="1"/>
    <s v="1"/>
    <x v="1"/>
    <x v="1"/>
    <x v="0"/>
    <x v="2"/>
    <x v="0"/>
    <x v="0"/>
  </r>
  <r>
    <x v="0"/>
    <x v="564"/>
    <x v="1"/>
    <x v="0"/>
    <s v="1"/>
    <s v="2"/>
    <x v="1"/>
    <x v="1"/>
    <x v="1"/>
    <x v="2"/>
    <x v="0"/>
    <x v="0"/>
  </r>
  <r>
    <x v="1"/>
    <x v="578"/>
    <x v="1"/>
    <x v="0"/>
    <s v="1"/>
    <s v="1"/>
    <x v="0"/>
    <x v="0"/>
    <x v="1"/>
    <x v="0"/>
    <x v="0"/>
    <x v="0"/>
  </r>
  <r>
    <x v="1"/>
    <x v="562"/>
    <x v="1"/>
    <x v="1"/>
    <s v="2"/>
    <s v="2"/>
    <x v="0"/>
    <x v="1"/>
    <x v="0"/>
    <x v="0"/>
    <x v="0"/>
    <x v="0"/>
  </r>
  <r>
    <x v="0"/>
    <x v="563"/>
    <x v="1"/>
    <x v="0"/>
    <s v="1"/>
    <s v="2"/>
    <x v="0"/>
    <x v="1"/>
    <x v="0"/>
    <x v="1"/>
    <x v="1"/>
    <x v="0"/>
  </r>
  <r>
    <x v="1"/>
    <x v="562"/>
    <x v="1"/>
    <x v="0"/>
    <s v="1"/>
    <s v="2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3"/>
    <s v="3"/>
    <x v="0"/>
    <x v="1"/>
    <x v="1"/>
    <x v="0"/>
    <x v="0"/>
    <x v="0"/>
  </r>
  <r>
    <x v="1"/>
    <x v="564"/>
    <x v="1"/>
    <x v="0"/>
    <s v="1"/>
    <s v="2"/>
    <x v="1"/>
    <x v="1"/>
    <x v="0"/>
    <x v="2"/>
    <x v="0"/>
    <x v="0"/>
  </r>
  <r>
    <x v="1"/>
    <x v="562"/>
    <x v="1"/>
    <x v="0"/>
    <s v="1"/>
    <s v="1"/>
    <x v="0"/>
    <x v="1"/>
    <x v="0"/>
    <x v="0"/>
    <x v="0"/>
    <x v="0"/>
  </r>
  <r>
    <x v="1"/>
    <x v="562"/>
    <x v="1"/>
    <x v="0"/>
    <s v="1"/>
    <s v="1"/>
    <x v="0"/>
    <x v="1"/>
    <x v="0"/>
    <x v="0"/>
    <x v="0"/>
    <x v="1"/>
  </r>
  <r>
    <x v="1"/>
    <x v="562"/>
    <x v="1"/>
    <x v="0"/>
    <s v="1"/>
    <s v="2"/>
    <x v="0"/>
    <x v="2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2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4"/>
    <x v="1"/>
    <x v="0"/>
    <s v="1"/>
    <s v="2"/>
    <x v="1"/>
    <x v="1"/>
    <x v="1"/>
    <x v="0"/>
    <x v="0"/>
    <x v="0"/>
  </r>
  <r>
    <x v="0"/>
    <x v="560"/>
    <x v="1"/>
    <x v="1"/>
    <s v="1"/>
    <s v="2"/>
    <x v="0"/>
    <x v="0"/>
    <x v="0"/>
    <x v="0"/>
    <x v="0"/>
    <x v="0"/>
  </r>
  <r>
    <x v="1"/>
    <x v="562"/>
    <x v="1"/>
    <x v="0"/>
    <s v="1"/>
    <s v="3"/>
    <x v="1"/>
    <x v="2"/>
    <x v="1"/>
    <x v="2"/>
    <x v="0"/>
    <x v="2"/>
  </r>
  <r>
    <x v="1"/>
    <x v="562"/>
    <x v="1"/>
    <x v="0"/>
    <s v="1"/>
    <s v="2"/>
    <x v="0"/>
    <x v="1"/>
    <x v="1"/>
    <x v="0"/>
    <x v="0"/>
    <x v="0"/>
  </r>
  <r>
    <x v="1"/>
    <x v="571"/>
    <x v="1"/>
    <x v="1"/>
    <s v="1"/>
    <s v="1"/>
    <x v="0"/>
    <x v="2"/>
    <x v="1"/>
    <x v="0"/>
    <x v="0"/>
    <x v="0"/>
  </r>
  <r>
    <x v="1"/>
    <x v="571"/>
    <x v="1"/>
    <x v="1"/>
    <s v="1"/>
    <s v="1"/>
    <x v="1"/>
    <x v="1"/>
    <x v="0"/>
    <x v="2"/>
    <x v="0"/>
    <x v="0"/>
  </r>
  <r>
    <x v="1"/>
    <x v="562"/>
    <x v="1"/>
    <x v="0"/>
    <s v="3"/>
    <s v="4"/>
    <x v="0"/>
    <x v="1"/>
    <x v="0"/>
    <x v="0"/>
    <x v="0"/>
    <x v="0"/>
  </r>
  <r>
    <x v="1"/>
    <x v="718"/>
    <x v="1"/>
    <x v="0"/>
    <s v="1"/>
    <s v="2"/>
    <x v="1"/>
    <x v="1"/>
    <x v="0"/>
    <x v="2"/>
    <x v="0"/>
    <x v="0"/>
  </r>
  <r>
    <x v="1"/>
    <x v="564"/>
    <x v="1"/>
    <x v="0"/>
    <s v="1"/>
    <s v="2"/>
    <x v="0"/>
    <x v="1"/>
    <x v="0"/>
    <x v="0"/>
    <x v="0"/>
    <x v="0"/>
  </r>
  <r>
    <x v="0"/>
    <x v="564"/>
    <x v="1"/>
    <x v="0"/>
    <s v="1"/>
    <s v="2"/>
    <x v="0"/>
    <x v="1"/>
    <x v="0"/>
    <x v="0"/>
    <x v="0"/>
    <x v="0"/>
  </r>
  <r>
    <x v="1"/>
    <x v="562"/>
    <x v="1"/>
    <x v="1"/>
    <s v="2"/>
    <s v="2"/>
    <x v="1"/>
    <x v="1"/>
    <x v="0"/>
    <x v="1"/>
    <x v="1"/>
    <x v="0"/>
  </r>
  <r>
    <x v="0"/>
    <x v="571"/>
    <x v="1"/>
    <x v="1"/>
    <s v="1"/>
    <s v="2"/>
    <x v="0"/>
    <x v="2"/>
    <x v="0"/>
    <x v="0"/>
    <x v="0"/>
    <x v="0"/>
  </r>
  <r>
    <x v="1"/>
    <x v="562"/>
    <x v="1"/>
    <x v="0"/>
    <s v="1"/>
    <s v="1"/>
    <x v="1"/>
    <x v="1"/>
    <x v="1"/>
    <x v="2"/>
    <x v="0"/>
    <x v="0"/>
  </r>
  <r>
    <x v="1"/>
    <x v="562"/>
    <x v="1"/>
    <x v="0"/>
    <s v="2"/>
    <s v="1"/>
    <x v="0"/>
    <x v="2"/>
    <x v="0"/>
    <x v="0"/>
    <x v="0"/>
    <x v="0"/>
  </r>
  <r>
    <x v="1"/>
    <x v="571"/>
    <x v="1"/>
    <x v="0"/>
    <s v="2"/>
    <s v="2"/>
    <x v="0"/>
    <x v="2"/>
    <x v="1"/>
    <x v="0"/>
    <x v="0"/>
    <x v="0"/>
  </r>
  <r>
    <x v="1"/>
    <x v="571"/>
    <x v="1"/>
    <x v="0"/>
    <s v="1"/>
    <s v="1"/>
    <x v="0"/>
    <x v="3"/>
    <x v="1"/>
    <x v="0"/>
    <x v="0"/>
    <x v="1"/>
  </r>
  <r>
    <x v="1"/>
    <x v="562"/>
    <x v="1"/>
    <x v="0"/>
    <s v="1"/>
    <s v="1"/>
    <x v="0"/>
    <x v="1"/>
    <x v="0"/>
    <x v="0"/>
    <x v="0"/>
    <x v="0"/>
  </r>
  <r>
    <x v="1"/>
    <x v="566"/>
    <x v="1"/>
    <x v="0"/>
    <s v="1"/>
    <s v="1"/>
    <x v="1"/>
    <x v="1"/>
    <x v="1"/>
    <x v="0"/>
    <x v="0"/>
    <x v="0"/>
  </r>
  <r>
    <x v="1"/>
    <x v="571"/>
    <x v="1"/>
    <x v="0"/>
    <s v="1"/>
    <s v="2"/>
    <x v="0"/>
    <x v="1"/>
    <x v="0"/>
    <x v="1"/>
    <x v="1"/>
    <x v="0"/>
  </r>
  <r>
    <x v="0"/>
    <x v="571"/>
    <x v="1"/>
    <x v="0"/>
    <s v="2"/>
    <s v="2"/>
    <x v="1"/>
    <x v="3"/>
    <x v="1"/>
    <x v="0"/>
    <x v="0"/>
    <x v="0"/>
  </r>
  <r>
    <x v="0"/>
    <x v="566"/>
    <x v="1"/>
    <x v="0"/>
    <s v="3"/>
    <s v="2"/>
    <x v="0"/>
    <x v="1"/>
    <x v="0"/>
    <x v="0"/>
    <x v="0"/>
    <x v="0"/>
  </r>
  <r>
    <x v="1"/>
    <x v="571"/>
    <x v="1"/>
    <x v="1"/>
    <s v="2"/>
    <s v="2"/>
    <x v="0"/>
    <x v="1"/>
    <x v="1"/>
    <x v="0"/>
    <x v="0"/>
    <x v="2"/>
  </r>
  <r>
    <x v="1"/>
    <x v="566"/>
    <x v="1"/>
    <x v="0"/>
    <s v="1"/>
    <s v="1"/>
    <x v="1"/>
    <x v="1"/>
    <x v="1"/>
    <x v="0"/>
    <x v="0"/>
    <x v="0"/>
  </r>
  <r>
    <x v="1"/>
    <x v="566"/>
    <x v="1"/>
    <x v="0"/>
    <s v="2"/>
    <s v="2"/>
    <x v="1"/>
    <x v="1"/>
    <x v="0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66"/>
    <x v="1"/>
    <x v="1"/>
    <s v="1"/>
    <s v="2"/>
    <x v="1"/>
    <x v="1"/>
    <x v="0"/>
    <x v="2"/>
    <x v="0"/>
    <x v="0"/>
  </r>
  <r>
    <x v="1"/>
    <x v="566"/>
    <x v="1"/>
    <x v="0"/>
    <s v="1"/>
    <s v="2"/>
    <x v="1"/>
    <x v="1"/>
    <x v="0"/>
    <x v="2"/>
    <x v="0"/>
    <x v="0"/>
  </r>
  <r>
    <x v="1"/>
    <x v="566"/>
    <x v="1"/>
    <x v="1"/>
    <s v="1"/>
    <s v="2"/>
    <x v="1"/>
    <x v="2"/>
    <x v="1"/>
    <x v="0"/>
    <x v="0"/>
    <x v="1"/>
  </r>
  <r>
    <x v="1"/>
    <x v="562"/>
    <x v="1"/>
    <x v="0"/>
    <s v="1"/>
    <s v="2"/>
    <x v="0"/>
    <x v="3"/>
    <x v="0"/>
    <x v="0"/>
    <x v="0"/>
    <x v="0"/>
  </r>
  <r>
    <x v="1"/>
    <x v="554"/>
    <x v="1"/>
    <x v="0"/>
    <s v="1"/>
    <s v="3"/>
    <x v="1"/>
    <x v="1"/>
    <x v="1"/>
    <x v="2"/>
    <x v="0"/>
    <x v="2"/>
  </r>
  <r>
    <x v="1"/>
    <x v="565"/>
    <x v="1"/>
    <x v="0"/>
    <s v="3"/>
    <s v="2"/>
    <x v="0"/>
    <x v="1"/>
    <x v="1"/>
    <x v="0"/>
    <x v="0"/>
    <x v="0"/>
  </r>
  <r>
    <x v="1"/>
    <x v="565"/>
    <x v="1"/>
    <x v="0"/>
    <s v="2"/>
    <s v="2"/>
    <x v="0"/>
    <x v="0"/>
    <x v="0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565"/>
    <x v="1"/>
    <x v="0"/>
    <s v="1"/>
    <s v="1"/>
    <x v="0"/>
    <x v="1"/>
    <x v="1"/>
    <x v="0"/>
    <x v="0"/>
    <x v="0"/>
  </r>
  <r>
    <x v="2"/>
    <x v="565"/>
    <x v="1"/>
    <x v="0"/>
    <s v="1"/>
    <s v="2"/>
    <x v="0"/>
    <x v="2"/>
    <x v="0"/>
    <x v="0"/>
    <x v="0"/>
    <x v="0"/>
  </r>
  <r>
    <x v="0"/>
    <x v="565"/>
    <x v="1"/>
    <x v="0"/>
    <s v="1"/>
    <s v="4"/>
    <x v="0"/>
    <x v="1"/>
    <x v="0"/>
    <x v="0"/>
    <x v="0"/>
    <x v="0"/>
  </r>
  <r>
    <x v="1"/>
    <x v="720"/>
    <x v="1"/>
    <x v="0"/>
    <s v="2"/>
    <s v="4"/>
    <x v="0"/>
    <x v="1"/>
    <x v="1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720"/>
    <x v="1"/>
    <x v="0"/>
    <s v="1"/>
    <s v="1"/>
    <x v="0"/>
    <x v="1"/>
    <x v="1"/>
    <x v="0"/>
    <x v="0"/>
    <x v="0"/>
  </r>
  <r>
    <x v="1"/>
    <x v="720"/>
    <x v="1"/>
    <x v="0"/>
    <s v="1"/>
    <s v="4"/>
    <x v="0"/>
    <x v="2"/>
    <x v="1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64"/>
    <x v="1"/>
    <x v="0"/>
    <s v="2"/>
    <s v="2"/>
    <x v="0"/>
    <x v="2"/>
    <x v="0"/>
    <x v="0"/>
    <x v="0"/>
    <x v="0"/>
  </r>
  <r>
    <x v="1"/>
    <x v="720"/>
    <x v="1"/>
    <x v="0"/>
    <s v="1"/>
    <s v="2"/>
    <x v="1"/>
    <x v="1"/>
    <x v="0"/>
    <x v="1"/>
    <x v="1"/>
    <x v="0"/>
  </r>
  <r>
    <x v="1"/>
    <x v="720"/>
    <x v="1"/>
    <x v="0"/>
    <s v="1"/>
    <s v="2"/>
    <x v="1"/>
    <x v="2"/>
    <x v="0"/>
    <x v="0"/>
    <x v="0"/>
    <x v="2"/>
  </r>
  <r>
    <x v="1"/>
    <x v="566"/>
    <x v="1"/>
    <x v="0"/>
    <s v="1"/>
    <s v="2"/>
    <x v="1"/>
    <x v="1"/>
    <x v="1"/>
    <x v="1"/>
    <x v="1"/>
    <x v="0"/>
  </r>
  <r>
    <x v="0"/>
    <x v="720"/>
    <x v="1"/>
    <x v="1"/>
    <s v="3"/>
    <s v="1"/>
    <x v="1"/>
    <x v="1"/>
    <x v="1"/>
    <x v="0"/>
    <x v="0"/>
    <x v="2"/>
  </r>
  <r>
    <x v="1"/>
    <x v="720"/>
    <x v="1"/>
    <x v="0"/>
    <s v="1"/>
    <s v="1"/>
    <x v="0"/>
    <x v="1"/>
    <x v="0"/>
    <x v="0"/>
    <x v="0"/>
    <x v="0"/>
  </r>
  <r>
    <x v="1"/>
    <x v="720"/>
    <x v="1"/>
    <x v="0"/>
    <s v="1"/>
    <s v="2"/>
    <x v="0"/>
    <x v="1"/>
    <x v="1"/>
    <x v="0"/>
    <x v="0"/>
    <x v="0"/>
  </r>
  <r>
    <x v="1"/>
    <x v="720"/>
    <x v="1"/>
    <x v="0"/>
    <s v="2"/>
    <s v="3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3"/>
    <x v="0"/>
    <x v="0"/>
    <x v="0"/>
    <x v="0"/>
  </r>
  <r>
    <x v="0"/>
    <x v="720"/>
    <x v="1"/>
    <x v="0"/>
    <s v="1"/>
    <s v="1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720"/>
    <x v="1"/>
    <x v="0"/>
    <s v="1"/>
    <s v="1"/>
    <x v="0"/>
    <x v="1"/>
    <x v="1"/>
    <x v="0"/>
    <x v="0"/>
    <x v="0"/>
  </r>
  <r>
    <x v="1"/>
    <x v="720"/>
    <x v="1"/>
    <x v="1"/>
    <s v="2"/>
    <s v="2"/>
    <x v="1"/>
    <x v="1"/>
    <x v="0"/>
    <x v="0"/>
    <x v="0"/>
    <x v="0"/>
  </r>
  <r>
    <x v="0"/>
    <x v="720"/>
    <x v="1"/>
    <x v="0"/>
    <s v="1"/>
    <s v="2"/>
    <x v="0"/>
    <x v="1"/>
    <x v="0"/>
    <x v="0"/>
    <x v="0"/>
    <x v="0"/>
  </r>
  <r>
    <x v="1"/>
    <x v="568"/>
    <x v="1"/>
    <x v="0"/>
    <s v="1"/>
    <s v="2"/>
    <x v="1"/>
    <x v="1"/>
    <x v="0"/>
    <x v="0"/>
    <x v="0"/>
    <x v="0"/>
  </r>
  <r>
    <x v="1"/>
    <x v="568"/>
    <x v="1"/>
    <x v="0"/>
    <s v="1"/>
    <s v="2"/>
    <x v="0"/>
    <x v="1"/>
    <x v="0"/>
    <x v="0"/>
    <x v="2"/>
    <x v="0"/>
  </r>
  <r>
    <x v="1"/>
    <x v="565"/>
    <x v="1"/>
    <x v="0"/>
    <s v="1"/>
    <s v="1"/>
    <x v="0"/>
    <x v="1"/>
    <x v="1"/>
    <x v="0"/>
    <x v="0"/>
    <x v="0"/>
  </r>
  <r>
    <x v="1"/>
    <x v="568"/>
    <x v="1"/>
    <x v="1"/>
    <s v="1"/>
    <s v="2"/>
    <x v="1"/>
    <x v="1"/>
    <x v="1"/>
    <x v="2"/>
    <x v="2"/>
    <x v="0"/>
  </r>
  <r>
    <x v="1"/>
    <x v="568"/>
    <x v="1"/>
    <x v="1"/>
    <s v="1"/>
    <s v="3"/>
    <x v="1"/>
    <x v="3"/>
    <x v="0"/>
    <x v="1"/>
    <x v="1"/>
    <x v="0"/>
  </r>
  <r>
    <x v="1"/>
    <x v="566"/>
    <x v="1"/>
    <x v="0"/>
    <s v="1"/>
    <s v="1"/>
    <x v="1"/>
    <x v="1"/>
    <x v="1"/>
    <x v="2"/>
    <x v="0"/>
    <x v="0"/>
  </r>
  <r>
    <x v="0"/>
    <x v="568"/>
    <x v="1"/>
    <x v="0"/>
    <s v="1"/>
    <s v="2"/>
    <x v="0"/>
    <x v="1"/>
    <x v="1"/>
    <x v="0"/>
    <x v="0"/>
    <x v="1"/>
  </r>
  <r>
    <x v="1"/>
    <x v="568"/>
    <x v="1"/>
    <x v="1"/>
    <s v="1"/>
    <s v="2"/>
    <x v="1"/>
    <x v="3"/>
    <x v="0"/>
    <x v="0"/>
    <x v="0"/>
    <x v="2"/>
  </r>
  <r>
    <x v="1"/>
    <x v="568"/>
    <x v="1"/>
    <x v="1"/>
    <s v="1"/>
    <s v="2"/>
    <x v="0"/>
    <x v="1"/>
    <x v="0"/>
    <x v="0"/>
    <x v="0"/>
    <x v="0"/>
  </r>
  <r>
    <x v="1"/>
    <x v="531"/>
    <x v="1"/>
    <x v="0"/>
    <s v="1"/>
    <s v="3"/>
    <x v="0"/>
    <x v="1"/>
    <x v="1"/>
    <x v="0"/>
    <x v="0"/>
    <x v="0"/>
  </r>
  <r>
    <x v="1"/>
    <x v="568"/>
    <x v="1"/>
    <x v="0"/>
    <s v="2"/>
    <s v="1"/>
    <x v="0"/>
    <x v="2"/>
    <x v="1"/>
    <x v="0"/>
    <x v="0"/>
    <x v="2"/>
  </r>
  <r>
    <x v="1"/>
    <x v="567"/>
    <x v="1"/>
    <x v="0"/>
    <s v="1"/>
    <s v="2"/>
    <x v="0"/>
    <x v="3"/>
    <x v="0"/>
    <x v="0"/>
    <x v="0"/>
    <x v="0"/>
  </r>
  <r>
    <x v="1"/>
    <x v="567"/>
    <x v="1"/>
    <x v="1"/>
    <s v="2"/>
    <s v="2"/>
    <x v="1"/>
    <x v="1"/>
    <x v="1"/>
    <x v="0"/>
    <x v="0"/>
    <x v="0"/>
  </r>
  <r>
    <x v="1"/>
    <x v="566"/>
    <x v="1"/>
    <x v="0"/>
    <s v="1"/>
    <s v="2"/>
    <x v="1"/>
    <x v="2"/>
    <x v="0"/>
    <x v="2"/>
    <x v="0"/>
    <x v="0"/>
  </r>
  <r>
    <x v="1"/>
    <x v="567"/>
    <x v="1"/>
    <x v="0"/>
    <s v="1"/>
    <s v="1"/>
    <x v="0"/>
    <x v="0"/>
    <x v="1"/>
    <x v="0"/>
    <x v="0"/>
    <x v="0"/>
  </r>
  <r>
    <x v="1"/>
    <x v="566"/>
    <x v="1"/>
    <x v="0"/>
    <s v="3"/>
    <s v="2"/>
    <x v="1"/>
    <x v="1"/>
    <x v="0"/>
    <x v="2"/>
    <x v="0"/>
    <x v="0"/>
  </r>
  <r>
    <x v="0"/>
    <x v="565"/>
    <x v="1"/>
    <x v="0"/>
    <s v="1"/>
    <s v="2"/>
    <x v="0"/>
    <x v="2"/>
    <x v="1"/>
    <x v="0"/>
    <x v="0"/>
    <x v="1"/>
  </r>
  <r>
    <x v="0"/>
    <x v="567"/>
    <x v="1"/>
    <x v="1"/>
    <s v="1"/>
    <s v="1"/>
    <x v="0"/>
    <x v="1"/>
    <x v="1"/>
    <x v="0"/>
    <x v="0"/>
    <x v="0"/>
  </r>
  <r>
    <x v="1"/>
    <x v="572"/>
    <x v="1"/>
    <x v="0"/>
    <s v="3"/>
    <s v="2"/>
    <x v="0"/>
    <x v="1"/>
    <x v="1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572"/>
    <x v="1"/>
    <x v="0"/>
    <s v="2"/>
    <s v="1"/>
    <x v="0"/>
    <x v="1"/>
    <x v="0"/>
    <x v="0"/>
    <x v="0"/>
    <x v="1"/>
  </r>
  <r>
    <x v="0"/>
    <x v="572"/>
    <x v="1"/>
    <x v="1"/>
    <s v="1"/>
    <s v="1"/>
    <x v="0"/>
    <x v="1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1"/>
    <x v="572"/>
    <x v="1"/>
    <x v="0"/>
    <s v="3"/>
    <s v="3"/>
    <x v="0"/>
    <x v="1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81"/>
    <x v="1"/>
    <x v="0"/>
    <s v="2"/>
    <s v="3"/>
    <x v="0"/>
    <x v="1"/>
    <x v="0"/>
    <x v="0"/>
    <x v="0"/>
    <x v="0"/>
  </r>
  <r>
    <x v="0"/>
    <x v="581"/>
    <x v="1"/>
    <x v="0"/>
    <s v="1"/>
    <s v="2"/>
    <x v="0"/>
    <x v="2"/>
    <x v="0"/>
    <x v="0"/>
    <x v="0"/>
    <x v="0"/>
  </r>
  <r>
    <x v="1"/>
    <x v="566"/>
    <x v="1"/>
    <x v="0"/>
    <s v="3"/>
    <s v="1"/>
    <x v="1"/>
    <x v="1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67"/>
    <x v="1"/>
    <x v="0"/>
    <s v="2"/>
    <s v="2"/>
    <x v="0"/>
    <x v="3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1"/>
    <x v="581"/>
    <x v="1"/>
    <x v="0"/>
    <s v="3"/>
    <s v="3"/>
    <x v="0"/>
    <x v="1"/>
    <x v="0"/>
    <x v="0"/>
    <x v="0"/>
    <x v="0"/>
  </r>
  <r>
    <x v="0"/>
    <x v="581"/>
    <x v="1"/>
    <x v="1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0"/>
    <x v="581"/>
    <x v="1"/>
    <x v="0"/>
    <s v="2"/>
    <s v="1"/>
    <x v="0"/>
    <x v="1"/>
    <x v="1"/>
    <x v="0"/>
    <x v="0"/>
    <x v="0"/>
  </r>
  <r>
    <x v="1"/>
    <x v="581"/>
    <x v="1"/>
    <x v="1"/>
    <s v="1"/>
    <s v="1"/>
    <x v="0"/>
    <x v="1"/>
    <x v="0"/>
    <x v="0"/>
    <x v="0"/>
    <x v="1"/>
  </r>
  <r>
    <x v="1"/>
    <x v="581"/>
    <x v="1"/>
    <x v="0"/>
    <s v="1"/>
    <s v="2"/>
    <x v="0"/>
    <x v="2"/>
    <x v="1"/>
    <x v="0"/>
    <x v="0"/>
    <x v="0"/>
  </r>
  <r>
    <x v="1"/>
    <x v="569"/>
    <x v="1"/>
    <x v="0"/>
    <s v="3"/>
    <s v="2"/>
    <x v="0"/>
    <x v="1"/>
    <x v="1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69"/>
    <x v="1"/>
    <x v="0"/>
    <s v="2"/>
    <s v="2"/>
    <x v="0"/>
    <x v="1"/>
    <x v="1"/>
    <x v="0"/>
    <x v="0"/>
    <x v="0"/>
  </r>
  <r>
    <x v="1"/>
    <x v="569"/>
    <x v="1"/>
    <x v="0"/>
    <s v="3"/>
    <s v="3"/>
    <x v="0"/>
    <x v="3"/>
    <x v="0"/>
    <x v="0"/>
    <x v="0"/>
    <x v="0"/>
  </r>
  <r>
    <x v="0"/>
    <x v="569"/>
    <x v="1"/>
    <x v="0"/>
    <s v="3"/>
    <s v="2"/>
    <x v="0"/>
    <x v="1"/>
    <x v="1"/>
    <x v="0"/>
    <x v="0"/>
    <x v="0"/>
  </r>
  <r>
    <x v="1"/>
    <x v="581"/>
    <x v="1"/>
    <x v="0"/>
    <s v="1"/>
    <s v="2"/>
    <x v="0"/>
    <x v="3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0"/>
    <x v="569"/>
    <x v="1"/>
    <x v="0"/>
    <s v="1"/>
    <s v="1"/>
    <x v="0"/>
    <x v="2"/>
    <x v="1"/>
    <x v="0"/>
    <x v="0"/>
    <x v="0"/>
  </r>
  <r>
    <x v="1"/>
    <x v="569"/>
    <x v="1"/>
    <x v="0"/>
    <s v="2"/>
    <s v="2"/>
    <x v="0"/>
    <x v="3"/>
    <x v="0"/>
    <x v="0"/>
    <x v="0"/>
    <x v="0"/>
  </r>
  <r>
    <x v="1"/>
    <x v="569"/>
    <x v="1"/>
    <x v="0"/>
    <s v="1"/>
    <s v="2"/>
    <x v="0"/>
    <x v="1"/>
    <x v="1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569"/>
    <x v="1"/>
    <x v="1"/>
    <s v="1"/>
    <s v="1"/>
    <x v="0"/>
    <x v="0"/>
    <x v="0"/>
    <x v="0"/>
    <x v="0"/>
    <x v="2"/>
  </r>
  <r>
    <x v="1"/>
    <x v="569"/>
    <x v="1"/>
    <x v="0"/>
    <s v="1"/>
    <s v="2"/>
    <x v="0"/>
    <x v="1"/>
    <x v="0"/>
    <x v="0"/>
    <x v="0"/>
    <x v="2"/>
  </r>
  <r>
    <x v="1"/>
    <x v="569"/>
    <x v="1"/>
    <x v="0"/>
    <s v="1"/>
    <s v="2"/>
    <x v="0"/>
    <x v="1"/>
    <x v="1"/>
    <x v="0"/>
    <x v="0"/>
    <x v="2"/>
  </r>
  <r>
    <x v="1"/>
    <x v="581"/>
    <x v="1"/>
    <x v="1"/>
    <s v="1"/>
    <s v="2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569"/>
    <x v="1"/>
    <x v="0"/>
    <s v="1"/>
    <s v="3"/>
    <x v="0"/>
    <x v="1"/>
    <x v="0"/>
    <x v="0"/>
    <x v="0"/>
    <x v="0"/>
  </r>
  <r>
    <x v="1"/>
    <x v="581"/>
    <x v="1"/>
    <x v="0"/>
    <s v="1"/>
    <s v="3"/>
    <x v="0"/>
    <x v="1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1"/>
    <x v="581"/>
    <x v="1"/>
    <x v="1"/>
    <s v="3"/>
    <s v="2"/>
    <x v="0"/>
    <x v="3"/>
    <x v="0"/>
    <x v="0"/>
    <x v="0"/>
    <x v="0"/>
  </r>
  <r>
    <x v="1"/>
    <x v="569"/>
    <x v="1"/>
    <x v="0"/>
    <s v="4"/>
    <s v="2"/>
    <x v="0"/>
    <x v="1"/>
    <x v="1"/>
    <x v="0"/>
    <x v="0"/>
    <x v="0"/>
  </r>
  <r>
    <x v="1"/>
    <x v="570"/>
    <x v="1"/>
    <x v="0"/>
    <s v="1"/>
    <s v="1"/>
    <x v="0"/>
    <x v="1"/>
    <x v="1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76"/>
    <x v="1"/>
    <x v="0"/>
    <s v="2"/>
    <s v="3"/>
    <x v="1"/>
    <x v="1"/>
    <x v="1"/>
    <x v="0"/>
    <x v="0"/>
    <x v="0"/>
  </r>
  <r>
    <x v="1"/>
    <x v="576"/>
    <x v="1"/>
    <x v="0"/>
    <s v="1"/>
    <s v="2"/>
    <x v="1"/>
    <x v="2"/>
    <x v="1"/>
    <x v="0"/>
    <x v="0"/>
    <x v="0"/>
  </r>
  <r>
    <x v="1"/>
    <x v="565"/>
    <x v="1"/>
    <x v="0"/>
    <s v="1"/>
    <s v="2"/>
    <x v="0"/>
    <x v="1"/>
    <x v="0"/>
    <x v="0"/>
    <x v="0"/>
    <x v="2"/>
  </r>
  <r>
    <x v="0"/>
    <x v="576"/>
    <x v="1"/>
    <x v="0"/>
    <s v="1"/>
    <s v="2"/>
    <x v="1"/>
    <x v="2"/>
    <x v="0"/>
    <x v="0"/>
    <x v="0"/>
    <x v="0"/>
  </r>
  <r>
    <x v="0"/>
    <x v="570"/>
    <x v="1"/>
    <x v="0"/>
    <s v="1"/>
    <s v="2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70"/>
    <x v="1"/>
    <x v="0"/>
    <s v="1"/>
    <s v="2"/>
    <x v="0"/>
    <x v="1"/>
    <x v="1"/>
    <x v="0"/>
    <x v="0"/>
    <x v="0"/>
  </r>
  <r>
    <x v="1"/>
    <x v="569"/>
    <x v="1"/>
    <x v="0"/>
    <s v="1"/>
    <s v="1"/>
    <x v="0"/>
    <x v="1"/>
    <x v="0"/>
    <x v="0"/>
    <x v="0"/>
    <x v="0"/>
  </r>
  <r>
    <x v="0"/>
    <x v="576"/>
    <x v="1"/>
    <x v="0"/>
    <s v="1"/>
    <s v="3"/>
    <x v="0"/>
    <x v="2"/>
    <x v="1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73"/>
    <x v="1"/>
    <x v="0"/>
    <s v="1"/>
    <s v="2"/>
    <x v="0"/>
    <x v="1"/>
    <x v="1"/>
    <x v="0"/>
    <x v="0"/>
    <x v="2"/>
  </r>
  <r>
    <x v="1"/>
    <x v="573"/>
    <x v="1"/>
    <x v="0"/>
    <s v="1"/>
    <s v="4"/>
    <x v="0"/>
    <x v="1"/>
    <x v="1"/>
    <x v="0"/>
    <x v="0"/>
    <x v="0"/>
  </r>
  <r>
    <x v="1"/>
    <x v="582"/>
    <x v="1"/>
    <x v="1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0"/>
    <x v="573"/>
    <x v="1"/>
    <x v="0"/>
    <s v="1"/>
    <s v="3"/>
    <x v="0"/>
    <x v="1"/>
    <x v="1"/>
    <x v="0"/>
    <x v="0"/>
    <x v="0"/>
  </r>
  <r>
    <x v="0"/>
    <x v="582"/>
    <x v="1"/>
    <x v="0"/>
    <s v="1"/>
    <s v="2"/>
    <x v="0"/>
    <x v="1"/>
    <x v="0"/>
    <x v="0"/>
    <x v="0"/>
    <x v="0"/>
  </r>
  <r>
    <x v="1"/>
    <x v="573"/>
    <x v="1"/>
    <x v="0"/>
    <s v="1"/>
    <s v="2"/>
    <x v="1"/>
    <x v="2"/>
    <x v="1"/>
    <x v="4"/>
    <x v="3"/>
    <x v="0"/>
  </r>
  <r>
    <x v="1"/>
    <x v="576"/>
    <x v="1"/>
    <x v="0"/>
    <s v="1"/>
    <s v="2"/>
    <x v="0"/>
    <x v="3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582"/>
    <x v="1"/>
    <x v="0"/>
    <s v="2"/>
    <s v="2"/>
    <x v="0"/>
    <x v="2"/>
    <x v="0"/>
    <x v="0"/>
    <x v="0"/>
    <x v="0"/>
  </r>
  <r>
    <x v="1"/>
    <x v="582"/>
    <x v="1"/>
    <x v="0"/>
    <s v="1"/>
    <s v="2"/>
    <x v="0"/>
    <x v="1"/>
    <x v="1"/>
    <x v="0"/>
    <x v="0"/>
    <x v="1"/>
  </r>
  <r>
    <x v="0"/>
    <x v="582"/>
    <x v="1"/>
    <x v="0"/>
    <s v="1"/>
    <s v="1"/>
    <x v="0"/>
    <x v="1"/>
    <x v="0"/>
    <x v="0"/>
    <x v="0"/>
    <x v="0"/>
  </r>
  <r>
    <x v="0"/>
    <x v="582"/>
    <x v="1"/>
    <x v="0"/>
    <s v="1"/>
    <s v="2"/>
    <x v="0"/>
    <x v="1"/>
    <x v="1"/>
    <x v="0"/>
    <x v="0"/>
    <x v="0"/>
  </r>
  <r>
    <x v="1"/>
    <x v="576"/>
    <x v="1"/>
    <x v="1"/>
    <s v="2"/>
    <s v="2"/>
    <x v="0"/>
    <x v="2"/>
    <x v="1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82"/>
    <x v="1"/>
    <x v="1"/>
    <s v="1"/>
    <s v="1"/>
    <x v="0"/>
    <x v="1"/>
    <x v="1"/>
    <x v="0"/>
    <x v="0"/>
    <x v="0"/>
  </r>
  <r>
    <x v="1"/>
    <x v="582"/>
    <x v="1"/>
    <x v="1"/>
    <s v="2"/>
    <s v="2"/>
    <x v="0"/>
    <x v="1"/>
    <x v="0"/>
    <x v="0"/>
    <x v="0"/>
    <x v="0"/>
  </r>
  <r>
    <x v="1"/>
    <x v="577"/>
    <x v="1"/>
    <x v="1"/>
    <s v="2"/>
    <s v="1"/>
    <x v="0"/>
    <x v="0"/>
    <x v="0"/>
    <x v="0"/>
    <x v="0"/>
    <x v="1"/>
  </r>
  <r>
    <x v="1"/>
    <x v="582"/>
    <x v="1"/>
    <x v="0"/>
    <s v="1"/>
    <s v="2"/>
    <x v="0"/>
    <x v="3"/>
    <x v="1"/>
    <x v="0"/>
    <x v="0"/>
    <x v="0"/>
  </r>
  <r>
    <x v="1"/>
    <x v="576"/>
    <x v="1"/>
    <x v="0"/>
    <s v="1"/>
    <s v="1"/>
    <x v="0"/>
    <x v="1"/>
    <x v="0"/>
    <x v="0"/>
    <x v="0"/>
    <x v="2"/>
  </r>
  <r>
    <x v="1"/>
    <x v="582"/>
    <x v="1"/>
    <x v="0"/>
    <s v="1"/>
    <s v="1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82"/>
    <x v="1"/>
    <x v="0"/>
    <s v="4"/>
    <s v="3"/>
    <x v="0"/>
    <x v="1"/>
    <x v="0"/>
    <x v="0"/>
    <x v="0"/>
    <x v="1"/>
  </r>
  <r>
    <x v="1"/>
    <x v="577"/>
    <x v="1"/>
    <x v="0"/>
    <s v="1"/>
    <s v="2"/>
    <x v="0"/>
    <x v="1"/>
    <x v="1"/>
    <x v="0"/>
    <x v="0"/>
    <x v="1"/>
  </r>
  <r>
    <x v="1"/>
    <x v="577"/>
    <x v="1"/>
    <x v="0"/>
    <s v="1"/>
    <s v="1"/>
    <x v="0"/>
    <x v="1"/>
    <x v="0"/>
    <x v="0"/>
    <x v="0"/>
    <x v="0"/>
  </r>
  <r>
    <x v="1"/>
    <x v="720"/>
    <x v="1"/>
    <x v="0"/>
    <s v="1"/>
    <s v="2"/>
    <x v="0"/>
    <x v="0"/>
    <x v="0"/>
    <x v="1"/>
    <x v="1"/>
    <x v="0"/>
  </r>
  <r>
    <x v="1"/>
    <x v="582"/>
    <x v="1"/>
    <x v="0"/>
    <s v="2"/>
    <s v="2"/>
    <x v="0"/>
    <x v="1"/>
    <x v="1"/>
    <x v="0"/>
    <x v="0"/>
    <x v="2"/>
  </r>
  <r>
    <x v="1"/>
    <x v="582"/>
    <x v="1"/>
    <x v="0"/>
    <s v="2"/>
    <s v="2"/>
    <x v="0"/>
    <x v="2"/>
    <x v="1"/>
    <x v="0"/>
    <x v="0"/>
    <x v="2"/>
  </r>
  <r>
    <x v="1"/>
    <x v="582"/>
    <x v="1"/>
    <x v="1"/>
    <s v="1"/>
    <s v="2"/>
    <x v="0"/>
    <x v="1"/>
    <x v="0"/>
    <x v="0"/>
    <x v="0"/>
    <x v="2"/>
  </r>
  <r>
    <x v="0"/>
    <x v="577"/>
    <x v="1"/>
    <x v="0"/>
    <s v="1"/>
    <s v="2"/>
    <x v="0"/>
    <x v="1"/>
    <x v="1"/>
    <x v="0"/>
    <x v="0"/>
    <x v="0"/>
  </r>
  <r>
    <x v="1"/>
    <x v="580"/>
    <x v="1"/>
    <x v="1"/>
    <s v="3"/>
    <s v="2"/>
    <x v="0"/>
    <x v="2"/>
    <x v="0"/>
    <x v="0"/>
    <x v="0"/>
    <x v="0"/>
  </r>
  <r>
    <x v="1"/>
    <x v="577"/>
    <x v="1"/>
    <x v="0"/>
    <s v="3"/>
    <s v="3"/>
    <x v="1"/>
    <x v="1"/>
    <x v="0"/>
    <x v="0"/>
    <x v="0"/>
    <x v="1"/>
  </r>
  <r>
    <x v="0"/>
    <x v="577"/>
    <x v="1"/>
    <x v="0"/>
    <s v="1"/>
    <s v="1"/>
    <x v="0"/>
    <x v="1"/>
    <x v="0"/>
    <x v="0"/>
    <x v="0"/>
    <x v="0"/>
  </r>
  <r>
    <x v="0"/>
    <x v="577"/>
    <x v="1"/>
    <x v="0"/>
    <s v="2"/>
    <s v="1"/>
    <x v="0"/>
    <x v="0"/>
    <x v="0"/>
    <x v="0"/>
    <x v="0"/>
    <x v="0"/>
  </r>
  <r>
    <x v="1"/>
    <x v="580"/>
    <x v="1"/>
    <x v="0"/>
    <s v="1"/>
    <s v="1"/>
    <x v="0"/>
    <x v="2"/>
    <x v="0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580"/>
    <x v="1"/>
    <x v="0"/>
    <s v="2"/>
    <s v="2"/>
    <x v="0"/>
    <x v="1"/>
    <x v="0"/>
    <x v="0"/>
    <x v="0"/>
    <x v="0"/>
  </r>
  <r>
    <x v="1"/>
    <x v="580"/>
    <x v="1"/>
    <x v="0"/>
    <s v="1"/>
    <s v="3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0"/>
    <x v="570"/>
    <x v="1"/>
    <x v="1"/>
    <s v="1"/>
    <s v="1"/>
    <x v="0"/>
    <x v="1"/>
    <x v="1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720"/>
    <x v="1"/>
    <x v="0"/>
    <s v="1"/>
    <s v="2"/>
    <x v="1"/>
    <x v="1"/>
    <x v="1"/>
    <x v="2"/>
    <x v="0"/>
    <x v="0"/>
  </r>
  <r>
    <x v="1"/>
    <x v="580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80"/>
    <x v="1"/>
    <x v="0"/>
    <s v="1"/>
    <s v="1"/>
    <x v="1"/>
    <x v="1"/>
    <x v="0"/>
    <x v="1"/>
    <x v="1"/>
    <x v="0"/>
  </r>
  <r>
    <x v="0"/>
    <x v="580"/>
    <x v="1"/>
    <x v="1"/>
    <s v="1"/>
    <s v="3"/>
    <x v="0"/>
    <x v="1"/>
    <x v="0"/>
    <x v="0"/>
    <x v="0"/>
    <x v="1"/>
  </r>
  <r>
    <x v="1"/>
    <x v="580"/>
    <x v="1"/>
    <x v="1"/>
    <s v="1"/>
    <s v="2"/>
    <x v="1"/>
    <x v="1"/>
    <x v="0"/>
    <x v="0"/>
    <x v="0"/>
    <x v="0"/>
  </r>
  <r>
    <x v="1"/>
    <x v="580"/>
    <x v="1"/>
    <x v="1"/>
    <s v="4"/>
    <s v="2"/>
    <x v="0"/>
    <x v="1"/>
    <x v="0"/>
    <x v="0"/>
    <x v="0"/>
    <x v="0"/>
  </r>
  <r>
    <x v="0"/>
    <x v="580"/>
    <x v="1"/>
    <x v="1"/>
    <s v="1"/>
    <s v="1"/>
    <x v="1"/>
    <x v="1"/>
    <x v="1"/>
    <x v="0"/>
    <x v="0"/>
    <x v="0"/>
  </r>
  <r>
    <x v="1"/>
    <x v="582"/>
    <x v="1"/>
    <x v="0"/>
    <s v="3"/>
    <s v="4"/>
    <x v="0"/>
    <x v="2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1"/>
    <x v="0"/>
    <x v="0"/>
    <x v="0"/>
    <x v="0"/>
  </r>
  <r>
    <x v="1"/>
    <x v="580"/>
    <x v="1"/>
    <x v="0"/>
    <s v="2"/>
    <s v="2"/>
    <x v="0"/>
    <x v="1"/>
    <x v="1"/>
    <x v="0"/>
    <x v="0"/>
    <x v="0"/>
  </r>
  <r>
    <x v="1"/>
    <x v="580"/>
    <x v="1"/>
    <x v="0"/>
    <s v="1"/>
    <s v="2"/>
    <x v="0"/>
    <x v="3"/>
    <x v="0"/>
    <x v="0"/>
    <x v="0"/>
    <x v="0"/>
  </r>
  <r>
    <x v="1"/>
    <x v="579"/>
    <x v="1"/>
    <x v="0"/>
    <s v="1"/>
    <s v="3"/>
    <x v="0"/>
    <x v="3"/>
    <x v="1"/>
    <x v="0"/>
    <x v="0"/>
    <x v="0"/>
  </r>
  <r>
    <x v="1"/>
    <x v="577"/>
    <x v="1"/>
    <x v="0"/>
    <s v="2"/>
    <s v="5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0"/>
    <x v="579"/>
    <x v="1"/>
    <x v="0"/>
    <s v="1"/>
    <s v="1"/>
    <x v="0"/>
    <x v="4"/>
    <x v="1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580"/>
    <x v="1"/>
    <x v="1"/>
    <s v="1"/>
    <s v="1"/>
    <x v="0"/>
    <x v="1"/>
    <x v="1"/>
    <x v="0"/>
    <x v="0"/>
    <x v="0"/>
  </r>
  <r>
    <x v="1"/>
    <x v="582"/>
    <x v="1"/>
    <x v="0"/>
    <s v="1"/>
    <s v="1"/>
    <x v="0"/>
    <x v="1"/>
    <x v="0"/>
    <x v="0"/>
    <x v="0"/>
    <x v="1"/>
  </r>
  <r>
    <x v="0"/>
    <x v="579"/>
    <x v="1"/>
    <x v="1"/>
    <s v="1"/>
    <s v="1"/>
    <x v="0"/>
    <x v="1"/>
    <x v="1"/>
    <x v="0"/>
    <x v="0"/>
    <x v="0"/>
  </r>
  <r>
    <x v="1"/>
    <x v="579"/>
    <x v="1"/>
    <x v="1"/>
    <s v="1"/>
    <s v="1"/>
    <x v="0"/>
    <x v="1"/>
    <x v="1"/>
    <x v="0"/>
    <x v="0"/>
    <x v="0"/>
  </r>
  <r>
    <x v="1"/>
    <x v="579"/>
    <x v="1"/>
    <x v="1"/>
    <s v="2"/>
    <s v="1"/>
    <x v="0"/>
    <x v="2"/>
    <x v="1"/>
    <x v="0"/>
    <x v="0"/>
    <x v="0"/>
  </r>
  <r>
    <x v="0"/>
    <x v="579"/>
    <x v="1"/>
    <x v="1"/>
    <s v="1"/>
    <s v="2"/>
    <x v="0"/>
    <x v="1"/>
    <x v="1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74"/>
    <x v="1"/>
    <x v="0"/>
    <s v="2"/>
    <s v="2"/>
    <x v="0"/>
    <x v="1"/>
    <x v="0"/>
    <x v="0"/>
    <x v="0"/>
    <x v="0"/>
  </r>
  <r>
    <x v="2"/>
    <x v="574"/>
    <x v="1"/>
    <x v="0"/>
    <s v="2"/>
    <s v="2"/>
    <x v="0"/>
    <x v="1"/>
    <x v="1"/>
    <x v="0"/>
    <x v="0"/>
    <x v="0"/>
  </r>
  <r>
    <x v="1"/>
    <x v="574"/>
    <x v="1"/>
    <x v="0"/>
    <s v="1"/>
    <s v="2"/>
    <x v="0"/>
    <x v="1"/>
    <x v="0"/>
    <x v="0"/>
    <x v="0"/>
    <x v="0"/>
  </r>
  <r>
    <x v="0"/>
    <x v="574"/>
    <x v="1"/>
    <x v="0"/>
    <s v="1"/>
    <s v="2"/>
    <x v="0"/>
    <x v="1"/>
    <x v="0"/>
    <x v="0"/>
    <x v="0"/>
    <x v="2"/>
  </r>
  <r>
    <x v="1"/>
    <x v="579"/>
    <x v="1"/>
    <x v="1"/>
    <s v="2"/>
    <s v="3"/>
    <x v="0"/>
    <x v="2"/>
    <x v="0"/>
    <x v="0"/>
    <x v="0"/>
    <x v="2"/>
  </r>
  <r>
    <x v="1"/>
    <x v="579"/>
    <x v="1"/>
    <x v="0"/>
    <s v="2"/>
    <s v="2"/>
    <x v="0"/>
    <x v="1"/>
    <x v="1"/>
    <x v="0"/>
    <x v="0"/>
    <x v="0"/>
  </r>
  <r>
    <x v="1"/>
    <x v="574"/>
    <x v="1"/>
    <x v="0"/>
    <s v="1"/>
    <s v="2"/>
    <x v="0"/>
    <x v="1"/>
    <x v="0"/>
    <x v="0"/>
    <x v="0"/>
    <x v="0"/>
  </r>
  <r>
    <x v="1"/>
    <x v="574"/>
    <x v="1"/>
    <x v="0"/>
    <s v="2"/>
    <s v="2"/>
    <x v="0"/>
    <x v="1"/>
    <x v="0"/>
    <x v="0"/>
    <x v="0"/>
    <x v="1"/>
  </r>
  <r>
    <x v="1"/>
    <x v="574"/>
    <x v="1"/>
    <x v="1"/>
    <s v="1"/>
    <s v="2"/>
    <x v="1"/>
    <x v="1"/>
    <x v="0"/>
    <x v="2"/>
    <x v="0"/>
    <x v="3"/>
  </r>
  <r>
    <x v="1"/>
    <x v="574"/>
    <x v="1"/>
    <x v="1"/>
    <s v="1"/>
    <s v="2"/>
    <x v="1"/>
    <x v="1"/>
    <x v="0"/>
    <x v="2"/>
    <x v="0"/>
    <x v="0"/>
  </r>
  <r>
    <x v="1"/>
    <x v="574"/>
    <x v="1"/>
    <x v="1"/>
    <s v="1"/>
    <s v="1"/>
    <x v="1"/>
    <x v="1"/>
    <x v="1"/>
    <x v="2"/>
    <x v="0"/>
    <x v="0"/>
  </r>
  <r>
    <x v="0"/>
    <x v="576"/>
    <x v="1"/>
    <x v="0"/>
    <s v="1"/>
    <s v="1"/>
    <x v="0"/>
    <x v="1"/>
    <x v="0"/>
    <x v="0"/>
    <x v="0"/>
    <x v="0"/>
  </r>
  <r>
    <x v="1"/>
    <x v="686"/>
    <x v="1"/>
    <x v="0"/>
    <s v="1"/>
    <s v="2"/>
    <x v="1"/>
    <x v="1"/>
    <x v="0"/>
    <x v="0"/>
    <x v="0"/>
    <x v="0"/>
  </r>
  <r>
    <x v="1"/>
    <x v="577"/>
    <x v="1"/>
    <x v="0"/>
    <s v="2"/>
    <s v="2"/>
    <x v="0"/>
    <x v="1"/>
    <x v="0"/>
    <x v="0"/>
    <x v="0"/>
    <x v="0"/>
  </r>
  <r>
    <x v="1"/>
    <x v="686"/>
    <x v="1"/>
    <x v="0"/>
    <s v="1"/>
    <s v="1"/>
    <x v="0"/>
    <x v="2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74"/>
    <x v="1"/>
    <x v="0"/>
    <s v="2"/>
    <s v="5"/>
    <x v="0"/>
    <x v="1"/>
    <x v="1"/>
    <x v="0"/>
    <x v="0"/>
    <x v="0"/>
  </r>
  <r>
    <x v="1"/>
    <x v="686"/>
    <x v="1"/>
    <x v="0"/>
    <s v="2"/>
    <s v="2"/>
    <x v="0"/>
    <x v="1"/>
    <x v="1"/>
    <x v="0"/>
    <x v="0"/>
    <x v="0"/>
  </r>
  <r>
    <x v="1"/>
    <x v="686"/>
    <x v="1"/>
    <x v="1"/>
    <s v="1"/>
    <s v="2"/>
    <x v="0"/>
    <x v="1"/>
    <x v="0"/>
    <x v="0"/>
    <x v="0"/>
    <x v="1"/>
  </r>
  <r>
    <x v="1"/>
    <x v="687"/>
    <x v="1"/>
    <x v="1"/>
    <s v="1"/>
    <s v="1"/>
    <x v="0"/>
    <x v="1"/>
    <x v="0"/>
    <x v="0"/>
    <x v="0"/>
    <x v="0"/>
  </r>
  <r>
    <x v="1"/>
    <x v="569"/>
    <x v="1"/>
    <x v="0"/>
    <s v="1"/>
    <s v="2"/>
    <x v="0"/>
    <x v="3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687"/>
    <x v="1"/>
    <x v="0"/>
    <s v="1"/>
    <s v="2"/>
    <x v="1"/>
    <x v="1"/>
    <x v="1"/>
    <x v="0"/>
    <x v="0"/>
    <x v="1"/>
  </r>
  <r>
    <x v="0"/>
    <x v="687"/>
    <x v="1"/>
    <x v="1"/>
    <s v="1"/>
    <s v="2"/>
    <x v="1"/>
    <x v="3"/>
    <x v="0"/>
    <x v="0"/>
    <x v="0"/>
    <x v="0"/>
  </r>
  <r>
    <x v="1"/>
    <x v="579"/>
    <x v="1"/>
    <x v="0"/>
    <s v="2"/>
    <s v="2"/>
    <x v="0"/>
    <x v="1"/>
    <x v="0"/>
    <x v="0"/>
    <x v="0"/>
    <x v="0"/>
  </r>
  <r>
    <x v="1"/>
    <x v="687"/>
    <x v="1"/>
    <x v="0"/>
    <s v="2"/>
    <s v="3"/>
    <x v="0"/>
    <x v="1"/>
    <x v="1"/>
    <x v="0"/>
    <x v="0"/>
    <x v="0"/>
  </r>
  <r>
    <x v="1"/>
    <x v="687"/>
    <x v="1"/>
    <x v="0"/>
    <s v="1"/>
    <s v="2"/>
    <x v="0"/>
    <x v="1"/>
    <x v="0"/>
    <x v="0"/>
    <x v="0"/>
    <x v="4"/>
  </r>
  <r>
    <x v="1"/>
    <x v="687"/>
    <x v="1"/>
    <x v="0"/>
    <s v="1"/>
    <s v="2"/>
    <x v="0"/>
    <x v="1"/>
    <x v="0"/>
    <x v="0"/>
    <x v="0"/>
    <x v="4"/>
  </r>
  <r>
    <x v="1"/>
    <x v="584"/>
    <x v="1"/>
    <x v="0"/>
    <s v="1"/>
    <s v="2"/>
    <x v="1"/>
    <x v="1"/>
    <x v="0"/>
    <x v="0"/>
    <x v="0"/>
    <x v="0"/>
  </r>
  <r>
    <x v="1"/>
    <x v="581"/>
    <x v="1"/>
    <x v="0"/>
    <s v="1"/>
    <s v="2"/>
    <x v="0"/>
    <x v="1"/>
    <x v="0"/>
    <x v="1"/>
    <x v="1"/>
    <x v="0"/>
  </r>
  <r>
    <x v="1"/>
    <x v="584"/>
    <x v="1"/>
    <x v="0"/>
    <s v="1"/>
    <s v="1"/>
    <x v="1"/>
    <x v="1"/>
    <x v="1"/>
    <x v="2"/>
    <x v="0"/>
    <x v="1"/>
  </r>
  <r>
    <x v="1"/>
    <x v="584"/>
    <x v="1"/>
    <x v="0"/>
    <s v="1"/>
    <s v="2"/>
    <x v="1"/>
    <x v="1"/>
    <x v="0"/>
    <x v="2"/>
    <x v="0"/>
    <x v="0"/>
  </r>
  <r>
    <x v="1"/>
    <x v="584"/>
    <x v="1"/>
    <x v="0"/>
    <s v="1"/>
    <s v="1"/>
    <x v="0"/>
    <x v="4"/>
    <x v="1"/>
    <x v="0"/>
    <x v="0"/>
    <x v="0"/>
  </r>
  <r>
    <x v="1"/>
    <x v="573"/>
    <x v="1"/>
    <x v="0"/>
    <s v="1"/>
    <s v="2"/>
    <x v="0"/>
    <x v="1"/>
    <x v="0"/>
    <x v="0"/>
    <x v="0"/>
    <x v="1"/>
  </r>
  <r>
    <x v="1"/>
    <x v="580"/>
    <x v="1"/>
    <x v="0"/>
    <s v="1"/>
    <s v="2"/>
    <x v="0"/>
    <x v="1"/>
    <x v="1"/>
    <x v="0"/>
    <x v="0"/>
    <x v="0"/>
  </r>
  <r>
    <x v="1"/>
    <x v="687"/>
    <x v="1"/>
    <x v="0"/>
    <s v="2"/>
    <s v="1"/>
    <x v="0"/>
    <x v="1"/>
    <x v="0"/>
    <x v="0"/>
    <x v="0"/>
    <x v="0"/>
  </r>
  <r>
    <x v="1"/>
    <x v="584"/>
    <x v="1"/>
    <x v="0"/>
    <s v="1"/>
    <s v="2"/>
    <x v="1"/>
    <x v="0"/>
    <x v="0"/>
    <x v="2"/>
    <x v="0"/>
    <x v="0"/>
  </r>
  <r>
    <x v="1"/>
    <x v="577"/>
    <x v="1"/>
    <x v="0"/>
    <s v="1"/>
    <s v="2"/>
    <x v="0"/>
    <x v="1"/>
    <x v="1"/>
    <x v="0"/>
    <x v="0"/>
    <x v="0"/>
  </r>
  <r>
    <x v="0"/>
    <x v="584"/>
    <x v="1"/>
    <x v="0"/>
    <s v="1"/>
    <s v="1"/>
    <x v="0"/>
    <x v="1"/>
    <x v="1"/>
    <x v="0"/>
    <x v="0"/>
    <x v="0"/>
  </r>
  <r>
    <x v="0"/>
    <x v="584"/>
    <x v="1"/>
    <x v="1"/>
    <s v="1"/>
    <s v="1"/>
    <x v="1"/>
    <x v="1"/>
    <x v="0"/>
    <x v="2"/>
    <x v="0"/>
    <x v="2"/>
  </r>
  <r>
    <x v="0"/>
    <x v="584"/>
    <x v="1"/>
    <x v="0"/>
    <s v="1"/>
    <s v="1"/>
    <x v="1"/>
    <x v="3"/>
    <x v="1"/>
    <x v="2"/>
    <x v="0"/>
    <x v="1"/>
  </r>
  <r>
    <x v="1"/>
    <x v="584"/>
    <x v="1"/>
    <x v="0"/>
    <s v="1"/>
    <s v="2"/>
    <x v="1"/>
    <x v="1"/>
    <x v="1"/>
    <x v="0"/>
    <x v="0"/>
    <x v="0"/>
  </r>
  <r>
    <x v="1"/>
    <x v="584"/>
    <x v="1"/>
    <x v="1"/>
    <s v="1"/>
    <s v="1"/>
    <x v="1"/>
    <x v="2"/>
    <x v="1"/>
    <x v="2"/>
    <x v="0"/>
    <x v="0"/>
  </r>
  <r>
    <x v="0"/>
    <x v="584"/>
    <x v="1"/>
    <x v="1"/>
    <s v="1"/>
    <s v="2"/>
    <x v="1"/>
    <x v="1"/>
    <x v="0"/>
    <x v="2"/>
    <x v="0"/>
    <x v="0"/>
  </r>
  <r>
    <x v="1"/>
    <x v="583"/>
    <x v="1"/>
    <x v="1"/>
    <s v="1"/>
    <s v="1"/>
    <x v="1"/>
    <x v="1"/>
    <x v="1"/>
    <x v="2"/>
    <x v="0"/>
    <x v="4"/>
  </r>
  <r>
    <x v="1"/>
    <x v="584"/>
    <x v="1"/>
    <x v="1"/>
    <s v="1"/>
    <s v="2"/>
    <x v="1"/>
    <x v="1"/>
    <x v="0"/>
    <x v="2"/>
    <x v="0"/>
    <x v="0"/>
  </r>
  <r>
    <x v="1"/>
    <x v="584"/>
    <x v="1"/>
    <x v="1"/>
    <s v="1"/>
    <s v="2"/>
    <x v="1"/>
    <x v="1"/>
    <x v="1"/>
    <x v="2"/>
    <x v="0"/>
    <x v="1"/>
  </r>
  <r>
    <x v="0"/>
    <x v="583"/>
    <x v="1"/>
    <x v="1"/>
    <s v="1"/>
    <s v="2"/>
    <x v="1"/>
    <x v="1"/>
    <x v="0"/>
    <x v="2"/>
    <x v="0"/>
    <x v="4"/>
  </r>
  <r>
    <x v="0"/>
    <x v="583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3"/>
    <x v="1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4"/>
    <x v="1"/>
    <x v="0"/>
    <s v="1"/>
    <s v="1"/>
    <x v="0"/>
    <x v="1"/>
    <x v="0"/>
    <x v="0"/>
    <x v="0"/>
    <x v="3"/>
  </r>
  <r>
    <x v="1"/>
    <x v="584"/>
    <x v="1"/>
    <x v="1"/>
    <s v="1"/>
    <s v="2"/>
    <x v="1"/>
    <x v="1"/>
    <x v="0"/>
    <x v="2"/>
    <x v="2"/>
    <x v="0"/>
  </r>
  <r>
    <x v="1"/>
    <x v="584"/>
    <x v="1"/>
    <x v="0"/>
    <s v="1"/>
    <s v="2"/>
    <x v="1"/>
    <x v="2"/>
    <x v="1"/>
    <x v="2"/>
    <x v="0"/>
    <x v="0"/>
  </r>
  <r>
    <x v="0"/>
    <x v="584"/>
    <x v="1"/>
    <x v="0"/>
    <s v="1"/>
    <s v="4"/>
    <x v="1"/>
    <x v="2"/>
    <x v="1"/>
    <x v="0"/>
    <x v="0"/>
    <x v="0"/>
  </r>
  <r>
    <x v="1"/>
    <x v="574"/>
    <x v="1"/>
    <x v="0"/>
    <s v="1"/>
    <s v="2"/>
    <x v="0"/>
    <x v="1"/>
    <x v="1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686"/>
    <x v="1"/>
    <x v="0"/>
    <s v="1"/>
    <s v="2"/>
    <x v="0"/>
    <x v="1"/>
    <x v="1"/>
    <x v="0"/>
    <x v="0"/>
    <x v="0"/>
  </r>
  <r>
    <x v="1"/>
    <x v="584"/>
    <x v="1"/>
    <x v="0"/>
    <s v="1"/>
    <s v="1"/>
    <x v="1"/>
    <x v="1"/>
    <x v="1"/>
    <x v="2"/>
    <x v="0"/>
    <x v="1"/>
  </r>
  <r>
    <x v="1"/>
    <x v="583"/>
    <x v="1"/>
    <x v="0"/>
    <s v="1"/>
    <s v="2"/>
    <x v="0"/>
    <x v="1"/>
    <x v="0"/>
    <x v="0"/>
    <x v="0"/>
    <x v="0"/>
  </r>
  <r>
    <x v="1"/>
    <x v="584"/>
    <x v="1"/>
    <x v="1"/>
    <s v="1"/>
    <s v="1"/>
    <x v="1"/>
    <x v="2"/>
    <x v="0"/>
    <x v="2"/>
    <x v="0"/>
    <x v="0"/>
  </r>
  <r>
    <x v="1"/>
    <x v="585"/>
    <x v="1"/>
    <x v="0"/>
    <s v="1"/>
    <s v="2"/>
    <x v="1"/>
    <x v="1"/>
    <x v="1"/>
    <x v="2"/>
    <x v="0"/>
    <x v="0"/>
  </r>
  <r>
    <x v="1"/>
    <x v="585"/>
    <x v="1"/>
    <x v="0"/>
    <s v="1"/>
    <s v="1"/>
    <x v="1"/>
    <x v="2"/>
    <x v="0"/>
    <x v="2"/>
    <x v="2"/>
    <x v="0"/>
  </r>
  <r>
    <x v="1"/>
    <x v="583"/>
    <x v="1"/>
    <x v="0"/>
    <s v="1"/>
    <s v="2"/>
    <x v="0"/>
    <x v="1"/>
    <x v="0"/>
    <x v="0"/>
    <x v="0"/>
    <x v="2"/>
  </r>
  <r>
    <x v="1"/>
    <x v="585"/>
    <x v="1"/>
    <x v="0"/>
    <s v="1"/>
    <s v="1"/>
    <x v="1"/>
    <x v="2"/>
    <x v="1"/>
    <x v="2"/>
    <x v="0"/>
    <x v="0"/>
  </r>
  <r>
    <x v="1"/>
    <x v="585"/>
    <x v="1"/>
    <x v="0"/>
    <s v="1"/>
    <s v="2"/>
    <x v="1"/>
    <x v="3"/>
    <x v="0"/>
    <x v="2"/>
    <x v="2"/>
    <x v="3"/>
  </r>
  <r>
    <x v="1"/>
    <x v="585"/>
    <x v="1"/>
    <x v="0"/>
    <s v="1"/>
    <s v="2"/>
    <x v="1"/>
    <x v="3"/>
    <x v="1"/>
    <x v="2"/>
    <x v="2"/>
    <x v="0"/>
  </r>
  <r>
    <x v="0"/>
    <x v="585"/>
    <x v="1"/>
    <x v="0"/>
    <s v="1"/>
    <s v="1"/>
    <x v="1"/>
    <x v="1"/>
    <x v="0"/>
    <x v="2"/>
    <x v="2"/>
    <x v="0"/>
  </r>
  <r>
    <x v="1"/>
    <x v="585"/>
    <x v="1"/>
    <x v="0"/>
    <s v="2"/>
    <s v="3"/>
    <x v="1"/>
    <x v="1"/>
    <x v="1"/>
    <x v="2"/>
    <x v="2"/>
    <x v="2"/>
  </r>
  <r>
    <x v="1"/>
    <x v="687"/>
    <x v="1"/>
    <x v="1"/>
    <s v="1"/>
    <s v="2"/>
    <x v="1"/>
    <x v="1"/>
    <x v="0"/>
    <x v="2"/>
    <x v="0"/>
    <x v="0"/>
  </r>
  <r>
    <x v="1"/>
    <x v="583"/>
    <x v="1"/>
    <x v="1"/>
    <s v="1"/>
    <s v="1"/>
    <x v="1"/>
    <x v="1"/>
    <x v="1"/>
    <x v="0"/>
    <x v="0"/>
    <x v="0"/>
  </r>
  <r>
    <x v="1"/>
    <x v="585"/>
    <x v="1"/>
    <x v="0"/>
    <s v="1"/>
    <s v="2"/>
    <x v="1"/>
    <x v="3"/>
    <x v="1"/>
    <x v="2"/>
    <x v="0"/>
    <x v="0"/>
  </r>
  <r>
    <x v="1"/>
    <x v="585"/>
    <x v="1"/>
    <x v="0"/>
    <s v="1"/>
    <s v="2"/>
    <x v="1"/>
    <x v="3"/>
    <x v="1"/>
    <x v="2"/>
    <x v="0"/>
    <x v="0"/>
  </r>
  <r>
    <x v="1"/>
    <x v="585"/>
    <x v="1"/>
    <x v="0"/>
    <s v="1"/>
    <s v="1"/>
    <x v="1"/>
    <x v="0"/>
    <x v="0"/>
    <x v="2"/>
    <x v="0"/>
    <x v="0"/>
  </r>
  <r>
    <x v="1"/>
    <x v="585"/>
    <x v="1"/>
    <x v="1"/>
    <s v="1"/>
    <s v="2"/>
    <x v="1"/>
    <x v="1"/>
    <x v="1"/>
    <x v="2"/>
    <x v="0"/>
    <x v="3"/>
  </r>
  <r>
    <x v="1"/>
    <x v="585"/>
    <x v="1"/>
    <x v="1"/>
    <s v="1"/>
    <s v="1"/>
    <x v="1"/>
    <x v="2"/>
    <x v="1"/>
    <x v="2"/>
    <x v="2"/>
    <x v="0"/>
  </r>
  <r>
    <x v="0"/>
    <x v="585"/>
    <x v="1"/>
    <x v="0"/>
    <s v="1"/>
    <s v="2"/>
    <x v="1"/>
    <x v="1"/>
    <x v="0"/>
    <x v="2"/>
    <x v="2"/>
    <x v="0"/>
  </r>
  <r>
    <x v="1"/>
    <x v="585"/>
    <x v="1"/>
    <x v="1"/>
    <s v="1"/>
    <s v="3"/>
    <x v="1"/>
    <x v="2"/>
    <x v="0"/>
    <x v="2"/>
    <x v="0"/>
    <x v="0"/>
  </r>
  <r>
    <x v="1"/>
    <x v="585"/>
    <x v="1"/>
    <x v="1"/>
    <s v="4"/>
    <s v="4"/>
    <x v="1"/>
    <x v="1"/>
    <x v="0"/>
    <x v="2"/>
    <x v="0"/>
    <x v="0"/>
  </r>
  <r>
    <x v="1"/>
    <x v="585"/>
    <x v="1"/>
    <x v="1"/>
    <s v="1"/>
    <s v="2"/>
    <x v="1"/>
    <x v="1"/>
    <x v="0"/>
    <x v="2"/>
    <x v="2"/>
    <x v="0"/>
  </r>
  <r>
    <x v="0"/>
    <x v="583"/>
    <x v="1"/>
    <x v="0"/>
    <s v="1"/>
    <s v="1"/>
    <x v="0"/>
    <x v="1"/>
    <x v="0"/>
    <x v="0"/>
    <x v="0"/>
    <x v="0"/>
  </r>
  <r>
    <x v="1"/>
    <x v="586"/>
    <x v="1"/>
    <x v="1"/>
    <s v="1"/>
    <s v="1"/>
    <x v="1"/>
    <x v="1"/>
    <x v="1"/>
    <x v="0"/>
    <x v="0"/>
    <x v="0"/>
  </r>
  <r>
    <x v="1"/>
    <x v="585"/>
    <x v="1"/>
    <x v="0"/>
    <s v="1"/>
    <s v="1"/>
    <x v="1"/>
    <x v="2"/>
    <x v="0"/>
    <x v="2"/>
    <x v="0"/>
    <x v="0"/>
  </r>
  <r>
    <x v="1"/>
    <x v="585"/>
    <x v="1"/>
    <x v="0"/>
    <s v="1"/>
    <s v="2"/>
    <x v="1"/>
    <x v="2"/>
    <x v="1"/>
    <x v="2"/>
    <x v="0"/>
    <x v="0"/>
  </r>
  <r>
    <x v="1"/>
    <x v="583"/>
    <x v="1"/>
    <x v="0"/>
    <s v="1"/>
    <s v="2"/>
    <x v="0"/>
    <x v="4"/>
    <x v="1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85"/>
    <x v="1"/>
    <x v="0"/>
    <s v="1"/>
    <s v="2"/>
    <x v="1"/>
    <x v="2"/>
    <x v="1"/>
    <x v="2"/>
    <x v="0"/>
    <x v="0"/>
  </r>
  <r>
    <x v="1"/>
    <x v="585"/>
    <x v="1"/>
    <x v="0"/>
    <s v="1"/>
    <s v="1"/>
    <x v="1"/>
    <x v="1"/>
    <x v="1"/>
    <x v="2"/>
    <x v="0"/>
    <x v="0"/>
  </r>
  <r>
    <x v="1"/>
    <x v="585"/>
    <x v="1"/>
    <x v="0"/>
    <s v="1"/>
    <s v="2"/>
    <x v="1"/>
    <x v="3"/>
    <x v="1"/>
    <x v="0"/>
    <x v="0"/>
    <x v="0"/>
  </r>
  <r>
    <x v="1"/>
    <x v="586"/>
    <x v="1"/>
    <x v="0"/>
    <s v="1"/>
    <s v="2"/>
    <x v="1"/>
    <x v="1"/>
    <x v="0"/>
    <x v="2"/>
    <x v="0"/>
    <x v="2"/>
  </r>
  <r>
    <x v="1"/>
    <x v="583"/>
    <x v="1"/>
    <x v="0"/>
    <s v="2"/>
    <s v="2"/>
    <x v="0"/>
    <x v="3"/>
    <x v="0"/>
    <x v="0"/>
    <x v="0"/>
    <x v="0"/>
  </r>
  <r>
    <x v="1"/>
    <x v="585"/>
    <x v="1"/>
    <x v="0"/>
    <s v="1"/>
    <s v="1"/>
    <x v="1"/>
    <x v="1"/>
    <x v="1"/>
    <x v="2"/>
    <x v="0"/>
    <x v="2"/>
  </r>
  <r>
    <x v="0"/>
    <x v="586"/>
    <x v="1"/>
    <x v="1"/>
    <s v="1"/>
    <s v="1"/>
    <x v="1"/>
    <x v="1"/>
    <x v="0"/>
    <x v="2"/>
    <x v="2"/>
    <x v="0"/>
  </r>
  <r>
    <x v="1"/>
    <x v="586"/>
    <x v="1"/>
    <x v="0"/>
    <s v="1"/>
    <s v="2"/>
    <x v="1"/>
    <x v="1"/>
    <x v="0"/>
    <x v="2"/>
    <x v="0"/>
    <x v="0"/>
  </r>
  <r>
    <x v="1"/>
    <x v="586"/>
    <x v="1"/>
    <x v="1"/>
    <s v="1"/>
    <s v="2"/>
    <x v="1"/>
    <x v="3"/>
    <x v="0"/>
    <x v="2"/>
    <x v="0"/>
    <x v="0"/>
  </r>
  <r>
    <x v="2"/>
    <x v="586"/>
    <x v="1"/>
    <x v="1"/>
    <s v="1"/>
    <s v="3"/>
    <x v="1"/>
    <x v="1"/>
    <x v="0"/>
    <x v="2"/>
    <x v="0"/>
    <x v="1"/>
  </r>
  <r>
    <x v="1"/>
    <x v="587"/>
    <x v="1"/>
    <x v="1"/>
    <s v="1"/>
    <s v="1"/>
    <x v="1"/>
    <x v="1"/>
    <x v="0"/>
    <x v="2"/>
    <x v="0"/>
    <x v="0"/>
  </r>
  <r>
    <x v="1"/>
    <x v="585"/>
    <x v="1"/>
    <x v="0"/>
    <s v="1"/>
    <s v="2"/>
    <x v="1"/>
    <x v="1"/>
    <x v="0"/>
    <x v="2"/>
    <x v="0"/>
    <x v="4"/>
  </r>
  <r>
    <x v="1"/>
    <x v="586"/>
    <x v="1"/>
    <x v="0"/>
    <s v="2"/>
    <s v="1"/>
    <x v="1"/>
    <x v="2"/>
    <x v="1"/>
    <x v="2"/>
    <x v="0"/>
    <x v="2"/>
  </r>
  <r>
    <x v="1"/>
    <x v="586"/>
    <x v="1"/>
    <x v="0"/>
    <s v="1"/>
    <s v="2"/>
    <x v="1"/>
    <x v="1"/>
    <x v="0"/>
    <x v="0"/>
    <x v="2"/>
    <x v="0"/>
  </r>
  <r>
    <x v="1"/>
    <x v="587"/>
    <x v="1"/>
    <x v="0"/>
    <s v="1"/>
    <s v="2"/>
    <x v="1"/>
    <x v="3"/>
    <x v="1"/>
    <x v="2"/>
    <x v="0"/>
    <x v="1"/>
  </r>
  <r>
    <x v="1"/>
    <x v="587"/>
    <x v="1"/>
    <x v="0"/>
    <s v="1"/>
    <s v="2"/>
    <x v="1"/>
    <x v="1"/>
    <x v="1"/>
    <x v="2"/>
    <x v="0"/>
    <x v="0"/>
  </r>
  <r>
    <x v="1"/>
    <x v="587"/>
    <x v="1"/>
    <x v="0"/>
    <s v="2"/>
    <s v="1"/>
    <x v="1"/>
    <x v="1"/>
    <x v="1"/>
    <x v="2"/>
    <x v="2"/>
    <x v="0"/>
  </r>
  <r>
    <x v="1"/>
    <x v="587"/>
    <x v="1"/>
    <x v="0"/>
    <s v="2"/>
    <s v="3"/>
    <x v="0"/>
    <x v="1"/>
    <x v="1"/>
    <x v="0"/>
    <x v="0"/>
    <x v="1"/>
  </r>
  <r>
    <x v="0"/>
    <x v="587"/>
    <x v="1"/>
    <x v="1"/>
    <s v="1"/>
    <s v="2"/>
    <x v="1"/>
    <x v="1"/>
    <x v="0"/>
    <x v="2"/>
    <x v="0"/>
    <x v="0"/>
  </r>
  <r>
    <x v="0"/>
    <x v="586"/>
    <x v="1"/>
    <x v="1"/>
    <s v="1"/>
    <s v="1"/>
    <x v="0"/>
    <x v="1"/>
    <x v="0"/>
    <x v="0"/>
    <x v="0"/>
    <x v="0"/>
  </r>
  <r>
    <x v="1"/>
    <x v="587"/>
    <x v="1"/>
    <x v="1"/>
    <s v="2"/>
    <s v="1"/>
    <x v="1"/>
    <x v="1"/>
    <x v="1"/>
    <x v="0"/>
    <x v="0"/>
    <x v="0"/>
  </r>
  <r>
    <x v="1"/>
    <x v="586"/>
    <x v="1"/>
    <x v="0"/>
    <s v="2"/>
    <s v="3"/>
    <x v="1"/>
    <x v="1"/>
    <x v="0"/>
    <x v="2"/>
    <x v="0"/>
    <x v="0"/>
  </r>
  <r>
    <x v="1"/>
    <x v="588"/>
    <x v="1"/>
    <x v="0"/>
    <s v="1"/>
    <s v="2"/>
    <x v="0"/>
    <x v="1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0"/>
    <x v="587"/>
    <x v="1"/>
    <x v="0"/>
    <s v="1"/>
    <s v="1"/>
    <x v="1"/>
    <x v="1"/>
    <x v="1"/>
    <x v="2"/>
    <x v="0"/>
    <x v="0"/>
  </r>
  <r>
    <x v="1"/>
    <x v="587"/>
    <x v="1"/>
    <x v="0"/>
    <s v="1"/>
    <s v="2"/>
    <x v="1"/>
    <x v="2"/>
    <x v="0"/>
    <x v="2"/>
    <x v="0"/>
    <x v="0"/>
  </r>
  <r>
    <x v="1"/>
    <x v="587"/>
    <x v="1"/>
    <x v="0"/>
    <s v="1"/>
    <s v="1"/>
    <x v="1"/>
    <x v="3"/>
    <x v="1"/>
    <x v="2"/>
    <x v="0"/>
    <x v="0"/>
  </r>
  <r>
    <x v="0"/>
    <x v="587"/>
    <x v="1"/>
    <x v="0"/>
    <s v="1"/>
    <s v="1"/>
    <x v="1"/>
    <x v="2"/>
    <x v="1"/>
    <x v="0"/>
    <x v="0"/>
    <x v="0"/>
  </r>
  <r>
    <x v="1"/>
    <x v="588"/>
    <x v="1"/>
    <x v="0"/>
    <s v="1"/>
    <s v="3"/>
    <x v="0"/>
    <x v="1"/>
    <x v="1"/>
    <x v="0"/>
    <x v="0"/>
    <x v="0"/>
  </r>
  <r>
    <x v="1"/>
    <x v="588"/>
    <x v="1"/>
    <x v="0"/>
    <s v="1"/>
    <s v="1"/>
    <x v="0"/>
    <x v="1"/>
    <x v="0"/>
    <x v="0"/>
    <x v="0"/>
    <x v="1"/>
  </r>
  <r>
    <x v="1"/>
    <x v="588"/>
    <x v="1"/>
    <x v="0"/>
    <s v="1"/>
    <s v="1"/>
    <x v="0"/>
    <x v="1"/>
    <x v="0"/>
    <x v="0"/>
    <x v="0"/>
    <x v="0"/>
  </r>
  <r>
    <x v="1"/>
    <x v="588"/>
    <x v="1"/>
    <x v="0"/>
    <s v="1"/>
    <s v="2"/>
    <x v="1"/>
    <x v="1"/>
    <x v="1"/>
    <x v="0"/>
    <x v="0"/>
    <x v="0"/>
  </r>
  <r>
    <x v="1"/>
    <x v="588"/>
    <x v="1"/>
    <x v="0"/>
    <s v="1"/>
    <s v="2"/>
    <x v="1"/>
    <x v="1"/>
    <x v="1"/>
    <x v="0"/>
    <x v="0"/>
    <x v="0"/>
  </r>
  <r>
    <x v="1"/>
    <x v="588"/>
    <x v="1"/>
    <x v="0"/>
    <s v="2"/>
    <s v="2"/>
    <x v="0"/>
    <x v="1"/>
    <x v="1"/>
    <x v="0"/>
    <x v="0"/>
    <x v="0"/>
  </r>
  <r>
    <x v="1"/>
    <x v="688"/>
    <x v="1"/>
    <x v="0"/>
    <s v="1"/>
    <s v="2"/>
    <x v="1"/>
    <x v="1"/>
    <x v="0"/>
    <x v="2"/>
    <x v="0"/>
    <x v="0"/>
  </r>
  <r>
    <x v="1"/>
    <x v="588"/>
    <x v="1"/>
    <x v="0"/>
    <s v="1"/>
    <s v="2"/>
    <x v="0"/>
    <x v="1"/>
    <x v="0"/>
    <x v="0"/>
    <x v="0"/>
    <x v="0"/>
  </r>
  <r>
    <x v="1"/>
    <x v="588"/>
    <x v="1"/>
    <x v="0"/>
    <s v="1"/>
    <s v="2"/>
    <x v="1"/>
    <x v="3"/>
    <x v="0"/>
    <x v="2"/>
    <x v="0"/>
    <x v="0"/>
  </r>
  <r>
    <x v="1"/>
    <x v="688"/>
    <x v="1"/>
    <x v="0"/>
    <s v="1"/>
    <s v="2"/>
    <x v="1"/>
    <x v="1"/>
    <x v="0"/>
    <x v="2"/>
    <x v="0"/>
    <x v="0"/>
  </r>
  <r>
    <x v="1"/>
    <x v="688"/>
    <x v="1"/>
    <x v="0"/>
    <s v="1"/>
    <s v="2"/>
    <x v="1"/>
    <x v="3"/>
    <x v="0"/>
    <x v="2"/>
    <x v="0"/>
    <x v="0"/>
  </r>
  <r>
    <x v="0"/>
    <x v="688"/>
    <x v="1"/>
    <x v="0"/>
    <s v="1"/>
    <s v="1"/>
    <x v="1"/>
    <x v="1"/>
    <x v="0"/>
    <x v="2"/>
    <x v="0"/>
    <x v="0"/>
  </r>
  <r>
    <x v="1"/>
    <x v="586"/>
    <x v="1"/>
    <x v="0"/>
    <s v="1"/>
    <s v="1"/>
    <x v="1"/>
    <x v="5"/>
    <x v="0"/>
    <x v="2"/>
    <x v="0"/>
    <x v="0"/>
  </r>
  <r>
    <x v="1"/>
    <x v="688"/>
    <x v="1"/>
    <x v="0"/>
    <s v="1"/>
    <s v="1"/>
    <x v="1"/>
    <x v="1"/>
    <x v="1"/>
    <x v="0"/>
    <x v="0"/>
    <x v="0"/>
  </r>
  <r>
    <x v="1"/>
    <x v="577"/>
    <x v="1"/>
    <x v="1"/>
    <s v="1"/>
    <s v="2"/>
    <x v="0"/>
    <x v="3"/>
    <x v="0"/>
    <x v="1"/>
    <x v="1"/>
    <x v="0"/>
  </r>
  <r>
    <x v="1"/>
    <x v="688"/>
    <x v="1"/>
    <x v="0"/>
    <s v="1"/>
    <s v="1"/>
    <x v="1"/>
    <x v="2"/>
    <x v="1"/>
    <x v="0"/>
    <x v="0"/>
    <x v="0"/>
  </r>
  <r>
    <x v="1"/>
    <x v="589"/>
    <x v="1"/>
    <x v="0"/>
    <s v="2"/>
    <s v="2"/>
    <x v="1"/>
    <x v="2"/>
    <x v="1"/>
    <x v="2"/>
    <x v="2"/>
    <x v="0"/>
  </r>
  <r>
    <x v="1"/>
    <x v="688"/>
    <x v="1"/>
    <x v="0"/>
    <s v="3"/>
    <s v="2"/>
    <x v="1"/>
    <x v="1"/>
    <x v="0"/>
    <x v="0"/>
    <x v="0"/>
    <x v="0"/>
  </r>
  <r>
    <x v="1"/>
    <x v="589"/>
    <x v="1"/>
    <x v="0"/>
    <s v="1"/>
    <s v="2"/>
    <x v="1"/>
    <x v="1"/>
    <x v="0"/>
    <x v="2"/>
    <x v="0"/>
    <x v="0"/>
  </r>
  <r>
    <x v="0"/>
    <x v="589"/>
    <x v="1"/>
    <x v="1"/>
    <s v="1"/>
    <s v="1"/>
    <x v="1"/>
    <x v="1"/>
    <x v="1"/>
    <x v="2"/>
    <x v="2"/>
    <x v="0"/>
  </r>
  <r>
    <x v="1"/>
    <x v="589"/>
    <x v="1"/>
    <x v="0"/>
    <s v="1"/>
    <s v="2"/>
    <x v="1"/>
    <x v="1"/>
    <x v="1"/>
    <x v="2"/>
    <x v="0"/>
    <x v="0"/>
  </r>
  <r>
    <x v="1"/>
    <x v="589"/>
    <x v="1"/>
    <x v="0"/>
    <s v="1"/>
    <s v="2"/>
    <x v="1"/>
    <x v="3"/>
    <x v="1"/>
    <x v="2"/>
    <x v="0"/>
    <x v="4"/>
  </r>
  <r>
    <x v="1"/>
    <x v="688"/>
    <x v="1"/>
    <x v="1"/>
    <s v="2"/>
    <s v="2"/>
    <x v="0"/>
    <x v="3"/>
    <x v="1"/>
    <x v="0"/>
    <x v="0"/>
    <x v="0"/>
  </r>
  <r>
    <x v="1"/>
    <x v="587"/>
    <x v="1"/>
    <x v="0"/>
    <s v="1"/>
    <s v="1"/>
    <x v="1"/>
    <x v="2"/>
    <x v="1"/>
    <x v="0"/>
    <x v="0"/>
    <x v="0"/>
  </r>
  <r>
    <x v="1"/>
    <x v="688"/>
    <x v="1"/>
    <x v="0"/>
    <s v="3"/>
    <s v="2"/>
    <x v="0"/>
    <x v="1"/>
    <x v="1"/>
    <x v="0"/>
    <x v="0"/>
    <x v="0"/>
  </r>
  <r>
    <x v="0"/>
    <x v="688"/>
    <x v="1"/>
    <x v="1"/>
    <s v="3"/>
    <s v="2"/>
    <x v="1"/>
    <x v="1"/>
    <x v="0"/>
    <x v="0"/>
    <x v="0"/>
    <x v="1"/>
  </r>
  <r>
    <x v="1"/>
    <x v="588"/>
    <x v="1"/>
    <x v="1"/>
    <s v="1"/>
    <s v="3"/>
    <x v="0"/>
    <x v="1"/>
    <x v="1"/>
    <x v="0"/>
    <x v="0"/>
    <x v="0"/>
  </r>
  <r>
    <x v="1"/>
    <x v="584"/>
    <x v="1"/>
    <x v="1"/>
    <s v="2"/>
    <s v="2"/>
    <x v="1"/>
    <x v="1"/>
    <x v="0"/>
    <x v="2"/>
    <x v="0"/>
    <x v="2"/>
  </r>
  <r>
    <x v="1"/>
    <x v="589"/>
    <x v="1"/>
    <x v="0"/>
    <s v="1"/>
    <s v="2"/>
    <x v="0"/>
    <x v="1"/>
    <x v="1"/>
    <x v="0"/>
    <x v="0"/>
    <x v="0"/>
  </r>
  <r>
    <x v="0"/>
    <x v="589"/>
    <x v="1"/>
    <x v="0"/>
    <s v="1"/>
    <s v="1"/>
    <x v="0"/>
    <x v="1"/>
    <x v="0"/>
    <x v="0"/>
    <x v="0"/>
    <x v="0"/>
  </r>
  <r>
    <x v="1"/>
    <x v="688"/>
    <x v="1"/>
    <x v="0"/>
    <s v="1"/>
    <s v="3"/>
    <x v="0"/>
    <x v="3"/>
    <x v="1"/>
    <x v="0"/>
    <x v="0"/>
    <x v="0"/>
  </r>
  <r>
    <x v="1"/>
    <x v="587"/>
    <x v="1"/>
    <x v="1"/>
    <s v="1"/>
    <s v="2"/>
    <x v="1"/>
    <x v="1"/>
    <x v="0"/>
    <x v="2"/>
    <x v="0"/>
    <x v="0"/>
  </r>
  <r>
    <x v="1"/>
    <x v="688"/>
    <x v="1"/>
    <x v="0"/>
    <s v="1"/>
    <s v="2"/>
    <x v="1"/>
    <x v="2"/>
    <x v="1"/>
    <x v="2"/>
    <x v="0"/>
    <x v="0"/>
  </r>
  <r>
    <x v="1"/>
    <x v="597"/>
    <x v="1"/>
    <x v="0"/>
    <s v="3"/>
    <s v="2"/>
    <x v="0"/>
    <x v="1"/>
    <x v="0"/>
    <x v="0"/>
    <x v="0"/>
    <x v="0"/>
  </r>
  <r>
    <x v="0"/>
    <x v="597"/>
    <x v="1"/>
    <x v="0"/>
    <s v="1"/>
    <s v="1"/>
    <x v="0"/>
    <x v="1"/>
    <x v="0"/>
    <x v="0"/>
    <x v="0"/>
    <x v="0"/>
  </r>
  <r>
    <x v="0"/>
    <x v="589"/>
    <x v="1"/>
    <x v="0"/>
    <s v="1"/>
    <s v="2"/>
    <x v="1"/>
    <x v="1"/>
    <x v="0"/>
    <x v="2"/>
    <x v="0"/>
    <x v="0"/>
  </r>
  <r>
    <x v="1"/>
    <x v="597"/>
    <x v="1"/>
    <x v="0"/>
    <s v="1"/>
    <s v="2"/>
    <x v="0"/>
    <x v="1"/>
    <x v="0"/>
    <x v="0"/>
    <x v="0"/>
    <x v="0"/>
  </r>
  <r>
    <x v="0"/>
    <x v="597"/>
    <x v="1"/>
    <x v="0"/>
    <s v="1"/>
    <s v="2"/>
    <x v="0"/>
    <x v="1"/>
    <x v="0"/>
    <x v="0"/>
    <x v="0"/>
    <x v="0"/>
  </r>
  <r>
    <x v="1"/>
    <x v="597"/>
    <x v="1"/>
    <x v="0"/>
    <s v="2"/>
    <s v="2"/>
    <x v="0"/>
    <x v="1"/>
    <x v="1"/>
    <x v="0"/>
    <x v="0"/>
    <x v="0"/>
  </r>
  <r>
    <x v="0"/>
    <x v="597"/>
    <x v="1"/>
    <x v="0"/>
    <s v="1"/>
    <s v="3"/>
    <x v="0"/>
    <x v="1"/>
    <x v="1"/>
    <x v="0"/>
    <x v="0"/>
    <x v="0"/>
  </r>
  <r>
    <x v="1"/>
    <x v="591"/>
    <x v="1"/>
    <x v="0"/>
    <s v="3"/>
    <s v="2"/>
    <x v="1"/>
    <x v="1"/>
    <x v="0"/>
    <x v="0"/>
    <x v="0"/>
    <x v="0"/>
  </r>
  <r>
    <x v="0"/>
    <x v="597"/>
    <x v="1"/>
    <x v="0"/>
    <s v="1"/>
    <s v="1"/>
    <x v="0"/>
    <x v="1"/>
    <x v="0"/>
    <x v="0"/>
    <x v="0"/>
    <x v="3"/>
  </r>
  <r>
    <x v="1"/>
    <x v="591"/>
    <x v="1"/>
    <x v="0"/>
    <s v="1"/>
    <s v="2"/>
    <x v="1"/>
    <x v="1"/>
    <x v="0"/>
    <x v="0"/>
    <x v="0"/>
    <x v="0"/>
  </r>
  <r>
    <x v="0"/>
    <x v="591"/>
    <x v="1"/>
    <x v="0"/>
    <s v="1"/>
    <s v="3"/>
    <x v="0"/>
    <x v="1"/>
    <x v="1"/>
    <x v="0"/>
    <x v="0"/>
    <x v="0"/>
  </r>
  <r>
    <x v="1"/>
    <x v="591"/>
    <x v="1"/>
    <x v="0"/>
    <s v="1"/>
    <s v="2"/>
    <x v="0"/>
    <x v="1"/>
    <x v="0"/>
    <x v="0"/>
    <x v="0"/>
    <x v="0"/>
  </r>
  <r>
    <x v="0"/>
    <x v="586"/>
    <x v="1"/>
    <x v="1"/>
    <s v="1"/>
    <s v="2"/>
    <x v="1"/>
    <x v="1"/>
    <x v="0"/>
    <x v="2"/>
    <x v="0"/>
    <x v="0"/>
  </r>
  <r>
    <x v="1"/>
    <x v="591"/>
    <x v="1"/>
    <x v="0"/>
    <s v="1"/>
    <s v="2"/>
    <x v="0"/>
    <x v="1"/>
    <x v="0"/>
    <x v="0"/>
    <x v="0"/>
    <x v="0"/>
  </r>
  <r>
    <x v="1"/>
    <x v="591"/>
    <x v="1"/>
    <x v="1"/>
    <s v="1"/>
    <s v="2"/>
    <x v="1"/>
    <x v="1"/>
    <x v="0"/>
    <x v="0"/>
    <x v="0"/>
    <x v="0"/>
  </r>
  <r>
    <x v="1"/>
    <x v="591"/>
    <x v="1"/>
    <x v="1"/>
    <s v="2"/>
    <s v="3"/>
    <x v="1"/>
    <x v="3"/>
    <x v="1"/>
    <x v="2"/>
    <x v="0"/>
    <x v="0"/>
  </r>
  <r>
    <x v="1"/>
    <x v="597"/>
    <x v="1"/>
    <x v="0"/>
    <s v="2"/>
    <s v="2"/>
    <x v="0"/>
    <x v="1"/>
    <x v="0"/>
    <x v="0"/>
    <x v="0"/>
    <x v="0"/>
  </r>
  <r>
    <x v="1"/>
    <x v="597"/>
    <x v="1"/>
    <x v="0"/>
    <s v="1"/>
    <s v="1"/>
    <x v="1"/>
    <x v="1"/>
    <x v="1"/>
    <x v="0"/>
    <x v="0"/>
    <x v="0"/>
  </r>
  <r>
    <x v="0"/>
    <x v="591"/>
    <x v="1"/>
    <x v="1"/>
    <s v="2"/>
    <s v="2"/>
    <x v="0"/>
    <x v="1"/>
    <x v="0"/>
    <x v="0"/>
    <x v="0"/>
    <x v="0"/>
  </r>
  <r>
    <x v="1"/>
    <x v="595"/>
    <x v="1"/>
    <x v="1"/>
    <s v="5"/>
    <s v="2"/>
    <x v="1"/>
    <x v="2"/>
    <x v="0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1"/>
    <x v="1"/>
    <x v="0"/>
    <s v="1"/>
    <s v="2"/>
    <x v="0"/>
    <x v="1"/>
    <x v="1"/>
    <x v="0"/>
    <x v="0"/>
    <x v="2"/>
  </r>
  <r>
    <x v="1"/>
    <x v="595"/>
    <x v="1"/>
    <x v="0"/>
    <s v="1"/>
    <s v="2"/>
    <x v="1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2"/>
  </r>
  <r>
    <x v="1"/>
    <x v="595"/>
    <x v="1"/>
    <x v="0"/>
    <s v="1"/>
    <s v="2"/>
    <x v="0"/>
    <x v="1"/>
    <x v="0"/>
    <x v="0"/>
    <x v="0"/>
    <x v="0"/>
  </r>
  <r>
    <x v="1"/>
    <x v="591"/>
    <x v="1"/>
    <x v="0"/>
    <s v="3"/>
    <s v="2"/>
    <x v="0"/>
    <x v="1"/>
    <x v="0"/>
    <x v="0"/>
    <x v="0"/>
    <x v="0"/>
  </r>
  <r>
    <x v="1"/>
    <x v="595"/>
    <x v="1"/>
    <x v="0"/>
    <s v="2"/>
    <s v="3"/>
    <x v="0"/>
    <x v="2"/>
    <x v="0"/>
    <x v="0"/>
    <x v="0"/>
    <x v="0"/>
  </r>
  <r>
    <x v="0"/>
    <x v="595"/>
    <x v="1"/>
    <x v="0"/>
    <s v="1"/>
    <s v="3"/>
    <x v="0"/>
    <x v="1"/>
    <x v="1"/>
    <x v="0"/>
    <x v="0"/>
    <x v="2"/>
  </r>
  <r>
    <x v="1"/>
    <x v="595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0"/>
    <s v="1"/>
    <s v="1"/>
    <x v="0"/>
    <x v="1"/>
    <x v="1"/>
    <x v="0"/>
    <x v="0"/>
    <x v="0"/>
  </r>
  <r>
    <x v="1"/>
    <x v="595"/>
    <x v="1"/>
    <x v="0"/>
    <s v="1"/>
    <s v="2"/>
    <x v="0"/>
    <x v="1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5"/>
    <x v="1"/>
    <x v="0"/>
    <s v="2"/>
    <s v="2"/>
    <x v="0"/>
    <x v="1"/>
    <x v="0"/>
    <x v="0"/>
    <x v="0"/>
    <x v="0"/>
  </r>
  <r>
    <x v="0"/>
    <x v="595"/>
    <x v="1"/>
    <x v="0"/>
    <s v="1"/>
    <s v="2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0"/>
    <x v="595"/>
    <x v="1"/>
    <x v="0"/>
    <s v="1"/>
    <s v="2"/>
    <x v="0"/>
    <x v="1"/>
    <x v="0"/>
    <x v="0"/>
    <x v="0"/>
    <x v="0"/>
  </r>
  <r>
    <x v="0"/>
    <x v="590"/>
    <x v="1"/>
    <x v="0"/>
    <s v="1"/>
    <s v="1"/>
    <x v="0"/>
    <x v="1"/>
    <x v="1"/>
    <x v="0"/>
    <x v="0"/>
    <x v="0"/>
  </r>
  <r>
    <x v="1"/>
    <x v="590"/>
    <x v="1"/>
    <x v="0"/>
    <s v="1"/>
    <s v="1"/>
    <x v="0"/>
    <x v="1"/>
    <x v="1"/>
    <x v="0"/>
    <x v="0"/>
    <x v="0"/>
  </r>
  <r>
    <x v="1"/>
    <x v="595"/>
    <x v="1"/>
    <x v="0"/>
    <s v="1"/>
    <s v="2"/>
    <x v="0"/>
    <x v="3"/>
    <x v="1"/>
    <x v="0"/>
    <x v="0"/>
    <x v="0"/>
  </r>
  <r>
    <x v="0"/>
    <x v="590"/>
    <x v="1"/>
    <x v="0"/>
    <s v="2"/>
    <s v="2"/>
    <x v="0"/>
    <x v="1"/>
    <x v="0"/>
    <x v="0"/>
    <x v="0"/>
    <x v="0"/>
  </r>
  <r>
    <x v="1"/>
    <x v="590"/>
    <x v="1"/>
    <x v="1"/>
    <s v="2"/>
    <s v="2"/>
    <x v="0"/>
    <x v="1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590"/>
    <x v="1"/>
    <x v="1"/>
    <s v="1"/>
    <s v="1"/>
    <x v="0"/>
    <x v="1"/>
    <x v="1"/>
    <x v="0"/>
    <x v="0"/>
    <x v="0"/>
  </r>
  <r>
    <x v="1"/>
    <x v="589"/>
    <x v="1"/>
    <x v="0"/>
    <s v="1"/>
    <s v="2"/>
    <x v="0"/>
    <x v="3"/>
    <x v="0"/>
    <x v="0"/>
    <x v="0"/>
    <x v="0"/>
  </r>
  <r>
    <x v="1"/>
    <x v="688"/>
    <x v="1"/>
    <x v="0"/>
    <s v="1"/>
    <s v="2"/>
    <x v="0"/>
    <x v="2"/>
    <x v="0"/>
    <x v="1"/>
    <x v="1"/>
    <x v="0"/>
  </r>
  <r>
    <x v="1"/>
    <x v="597"/>
    <x v="1"/>
    <x v="0"/>
    <s v="1"/>
    <s v="2"/>
    <x v="0"/>
    <x v="1"/>
    <x v="0"/>
    <x v="0"/>
    <x v="0"/>
    <x v="0"/>
  </r>
  <r>
    <x v="0"/>
    <x v="592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3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688"/>
    <x v="1"/>
    <x v="0"/>
    <s v="2"/>
    <s v="2"/>
    <x v="1"/>
    <x v="1"/>
    <x v="0"/>
    <x v="1"/>
    <x v="1"/>
    <x v="0"/>
  </r>
  <r>
    <x v="1"/>
    <x v="592"/>
    <x v="1"/>
    <x v="0"/>
    <s v="2"/>
    <s v="2"/>
    <x v="0"/>
    <x v="1"/>
    <x v="1"/>
    <x v="0"/>
    <x v="0"/>
    <x v="0"/>
  </r>
  <r>
    <x v="1"/>
    <x v="590"/>
    <x v="1"/>
    <x v="0"/>
    <s v="1"/>
    <s v="2"/>
    <x v="0"/>
    <x v="2"/>
    <x v="0"/>
    <x v="0"/>
    <x v="0"/>
    <x v="2"/>
  </r>
  <r>
    <x v="1"/>
    <x v="590"/>
    <x v="1"/>
    <x v="0"/>
    <s v="3"/>
    <s v="2"/>
    <x v="0"/>
    <x v="1"/>
    <x v="1"/>
    <x v="0"/>
    <x v="0"/>
    <x v="2"/>
  </r>
  <r>
    <x v="1"/>
    <x v="592"/>
    <x v="1"/>
    <x v="0"/>
    <s v="1"/>
    <s v="1"/>
    <x v="0"/>
    <x v="1"/>
    <x v="0"/>
    <x v="0"/>
    <x v="0"/>
    <x v="1"/>
  </r>
  <r>
    <x v="1"/>
    <x v="592"/>
    <x v="1"/>
    <x v="0"/>
    <s v="1"/>
    <s v="2"/>
    <x v="0"/>
    <x v="3"/>
    <x v="0"/>
    <x v="0"/>
    <x v="0"/>
    <x v="2"/>
  </r>
  <r>
    <x v="0"/>
    <x v="592"/>
    <x v="1"/>
    <x v="0"/>
    <s v="1"/>
    <s v="1"/>
    <x v="0"/>
    <x v="1"/>
    <x v="0"/>
    <x v="0"/>
    <x v="0"/>
    <x v="2"/>
  </r>
  <r>
    <x v="1"/>
    <x v="591"/>
    <x v="1"/>
    <x v="0"/>
    <s v="1"/>
    <s v="2"/>
    <x v="0"/>
    <x v="3"/>
    <x v="0"/>
    <x v="0"/>
    <x v="0"/>
    <x v="2"/>
  </r>
  <r>
    <x v="0"/>
    <x v="592"/>
    <x v="1"/>
    <x v="0"/>
    <s v="1"/>
    <s v="1"/>
    <x v="0"/>
    <x v="0"/>
    <x v="0"/>
    <x v="0"/>
    <x v="0"/>
    <x v="0"/>
  </r>
  <r>
    <x v="1"/>
    <x v="592"/>
    <x v="1"/>
    <x v="0"/>
    <s v="1"/>
    <s v="2"/>
    <x v="0"/>
    <x v="1"/>
    <x v="0"/>
    <x v="0"/>
    <x v="0"/>
    <x v="1"/>
  </r>
  <r>
    <x v="2"/>
    <x v="592"/>
    <x v="1"/>
    <x v="1"/>
    <s v="2"/>
    <s v="2"/>
    <x v="0"/>
    <x v="1"/>
    <x v="1"/>
    <x v="0"/>
    <x v="0"/>
    <x v="0"/>
  </r>
  <r>
    <x v="0"/>
    <x v="590"/>
    <x v="1"/>
    <x v="0"/>
    <s v="1"/>
    <s v="2"/>
    <x v="0"/>
    <x v="1"/>
    <x v="1"/>
    <x v="0"/>
    <x v="0"/>
    <x v="0"/>
  </r>
  <r>
    <x v="1"/>
    <x v="592"/>
    <x v="1"/>
    <x v="0"/>
    <s v="1"/>
    <s v="2"/>
    <x v="0"/>
    <x v="2"/>
    <x v="1"/>
    <x v="0"/>
    <x v="0"/>
    <x v="0"/>
  </r>
  <r>
    <x v="0"/>
    <x v="592"/>
    <x v="1"/>
    <x v="0"/>
    <s v="4"/>
    <s v="3"/>
    <x v="0"/>
    <x v="1"/>
    <x v="1"/>
    <x v="0"/>
    <x v="0"/>
    <x v="0"/>
  </r>
  <r>
    <x v="0"/>
    <x v="691"/>
    <x v="1"/>
    <x v="0"/>
    <s v="1"/>
    <s v="2"/>
    <x v="0"/>
    <x v="3"/>
    <x v="1"/>
    <x v="0"/>
    <x v="0"/>
    <x v="0"/>
  </r>
  <r>
    <x v="1"/>
    <x v="691"/>
    <x v="1"/>
    <x v="0"/>
    <s v="1"/>
    <s v="2"/>
    <x v="0"/>
    <x v="1"/>
    <x v="1"/>
    <x v="0"/>
    <x v="0"/>
    <x v="1"/>
  </r>
  <r>
    <x v="1"/>
    <x v="592"/>
    <x v="1"/>
    <x v="0"/>
    <s v="1"/>
    <s v="2"/>
    <x v="0"/>
    <x v="1"/>
    <x v="0"/>
    <x v="0"/>
    <x v="0"/>
    <x v="0"/>
  </r>
  <r>
    <x v="1"/>
    <x v="691"/>
    <x v="1"/>
    <x v="0"/>
    <s v="2"/>
    <s v="2"/>
    <x v="0"/>
    <x v="1"/>
    <x v="1"/>
    <x v="0"/>
    <x v="0"/>
    <x v="0"/>
  </r>
  <r>
    <x v="1"/>
    <x v="691"/>
    <x v="1"/>
    <x v="0"/>
    <s v="3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91"/>
    <x v="1"/>
    <x v="0"/>
    <s v="1"/>
    <s v="4"/>
    <x v="0"/>
    <x v="1"/>
    <x v="0"/>
    <x v="0"/>
    <x v="0"/>
    <x v="0"/>
  </r>
  <r>
    <x v="0"/>
    <x v="592"/>
    <x v="1"/>
    <x v="0"/>
    <s v="1"/>
    <s v="1"/>
    <x v="0"/>
    <x v="1"/>
    <x v="0"/>
    <x v="0"/>
    <x v="0"/>
    <x v="0"/>
  </r>
  <r>
    <x v="1"/>
    <x v="691"/>
    <x v="1"/>
    <x v="1"/>
    <s v="2"/>
    <s v="3"/>
    <x v="0"/>
    <x v="1"/>
    <x v="1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691"/>
    <x v="1"/>
    <x v="0"/>
    <s v="2"/>
    <s v="2"/>
    <x v="0"/>
    <x v="1"/>
    <x v="1"/>
    <x v="0"/>
    <x v="0"/>
    <x v="2"/>
  </r>
  <r>
    <x v="1"/>
    <x v="691"/>
    <x v="1"/>
    <x v="0"/>
    <s v="2"/>
    <s v="4"/>
    <x v="0"/>
    <x v="1"/>
    <x v="0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691"/>
    <x v="1"/>
    <x v="0"/>
    <s v="2"/>
    <s v="2"/>
    <x v="0"/>
    <x v="4"/>
    <x v="1"/>
    <x v="0"/>
    <x v="0"/>
    <x v="0"/>
  </r>
  <r>
    <x v="1"/>
    <x v="691"/>
    <x v="1"/>
    <x v="0"/>
    <s v="1"/>
    <s v="3"/>
    <x v="0"/>
    <x v="3"/>
    <x v="1"/>
    <x v="0"/>
    <x v="0"/>
    <x v="0"/>
  </r>
  <r>
    <x v="1"/>
    <x v="596"/>
    <x v="1"/>
    <x v="0"/>
    <s v="1"/>
    <s v="1"/>
    <x v="0"/>
    <x v="1"/>
    <x v="1"/>
    <x v="0"/>
    <x v="0"/>
    <x v="0"/>
  </r>
  <r>
    <x v="1"/>
    <x v="596"/>
    <x v="1"/>
    <x v="0"/>
    <s v="1"/>
    <s v="2"/>
    <x v="0"/>
    <x v="1"/>
    <x v="1"/>
    <x v="0"/>
    <x v="0"/>
    <x v="1"/>
  </r>
  <r>
    <x v="0"/>
    <x v="592"/>
    <x v="1"/>
    <x v="0"/>
    <s v="1"/>
    <s v="1"/>
    <x v="0"/>
    <x v="1"/>
    <x v="1"/>
    <x v="0"/>
    <x v="0"/>
    <x v="4"/>
  </r>
  <r>
    <x v="1"/>
    <x v="691"/>
    <x v="1"/>
    <x v="0"/>
    <s v="1"/>
    <s v="2"/>
    <x v="0"/>
    <x v="1"/>
    <x v="0"/>
    <x v="0"/>
    <x v="0"/>
    <x v="0"/>
  </r>
  <r>
    <x v="1"/>
    <x v="587"/>
    <x v="1"/>
    <x v="0"/>
    <s v="1"/>
    <s v="1"/>
    <x v="0"/>
    <x v="1"/>
    <x v="1"/>
    <x v="0"/>
    <x v="0"/>
    <x v="0"/>
  </r>
  <r>
    <x v="1"/>
    <x v="596"/>
    <x v="1"/>
    <x v="1"/>
    <s v="1"/>
    <s v="3"/>
    <x v="0"/>
    <x v="1"/>
    <x v="0"/>
    <x v="0"/>
    <x v="0"/>
    <x v="0"/>
  </r>
  <r>
    <x v="1"/>
    <x v="591"/>
    <x v="1"/>
    <x v="0"/>
    <s v="1"/>
    <s v="2"/>
    <x v="0"/>
    <x v="0"/>
    <x v="0"/>
    <x v="0"/>
    <x v="0"/>
    <x v="0"/>
  </r>
  <r>
    <x v="1"/>
    <x v="594"/>
    <x v="1"/>
    <x v="1"/>
    <s v="1"/>
    <s v="1"/>
    <x v="0"/>
    <x v="1"/>
    <x v="1"/>
    <x v="0"/>
    <x v="0"/>
    <x v="0"/>
  </r>
  <r>
    <x v="1"/>
    <x v="688"/>
    <x v="1"/>
    <x v="0"/>
    <s v="2"/>
    <s v="2"/>
    <x v="0"/>
    <x v="1"/>
    <x v="1"/>
    <x v="1"/>
    <x v="1"/>
    <x v="1"/>
  </r>
  <r>
    <x v="1"/>
    <x v="597"/>
    <x v="1"/>
    <x v="0"/>
    <s v="1"/>
    <s v="1"/>
    <x v="0"/>
    <x v="1"/>
    <x v="1"/>
    <x v="0"/>
    <x v="0"/>
    <x v="1"/>
  </r>
  <r>
    <x v="1"/>
    <x v="691"/>
    <x v="1"/>
    <x v="0"/>
    <s v="1"/>
    <s v="1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2"/>
    <x v="1"/>
    <x v="0"/>
    <x v="0"/>
    <x v="0"/>
  </r>
  <r>
    <x v="0"/>
    <x v="691"/>
    <x v="1"/>
    <x v="0"/>
    <s v="1"/>
    <s v="1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596"/>
    <x v="1"/>
    <x v="0"/>
    <s v="1"/>
    <s v="1"/>
    <x v="0"/>
    <x v="0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1"/>
  </r>
  <r>
    <x v="1"/>
    <x v="604"/>
    <x v="1"/>
    <x v="0"/>
    <s v="1"/>
    <s v="2"/>
    <x v="0"/>
    <x v="3"/>
    <x v="0"/>
    <x v="0"/>
    <x v="0"/>
    <x v="0"/>
  </r>
  <r>
    <x v="0"/>
    <x v="592"/>
    <x v="1"/>
    <x v="0"/>
    <s v="1"/>
    <s v="2"/>
    <x v="0"/>
    <x v="1"/>
    <x v="0"/>
    <x v="0"/>
    <x v="0"/>
    <x v="0"/>
  </r>
  <r>
    <x v="0"/>
    <x v="594"/>
    <x v="1"/>
    <x v="0"/>
    <s v="1"/>
    <s v="1"/>
    <x v="0"/>
    <x v="1"/>
    <x v="0"/>
    <x v="0"/>
    <x v="0"/>
    <x v="0"/>
  </r>
  <r>
    <x v="0"/>
    <x v="594"/>
    <x v="1"/>
    <x v="0"/>
    <s v="2"/>
    <s v="1"/>
    <x v="0"/>
    <x v="1"/>
    <x v="0"/>
    <x v="0"/>
    <x v="0"/>
    <x v="0"/>
  </r>
  <r>
    <x v="1"/>
    <x v="604"/>
    <x v="1"/>
    <x v="0"/>
    <s v="1"/>
    <s v="1"/>
    <x v="0"/>
    <x v="1"/>
    <x v="1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604"/>
    <x v="1"/>
    <x v="0"/>
    <s v="2"/>
    <s v="2"/>
    <x v="0"/>
    <x v="1"/>
    <x v="0"/>
    <x v="0"/>
    <x v="0"/>
    <x v="0"/>
  </r>
  <r>
    <x v="1"/>
    <x v="604"/>
    <x v="1"/>
    <x v="1"/>
    <s v="1"/>
    <s v="2"/>
    <x v="1"/>
    <x v="1"/>
    <x v="1"/>
    <x v="2"/>
    <x v="0"/>
    <x v="0"/>
  </r>
  <r>
    <x v="1"/>
    <x v="592"/>
    <x v="1"/>
    <x v="0"/>
    <s v="1"/>
    <s v="2"/>
    <x v="0"/>
    <x v="2"/>
    <x v="1"/>
    <x v="0"/>
    <x v="0"/>
    <x v="0"/>
  </r>
  <r>
    <x v="0"/>
    <x v="604"/>
    <x v="1"/>
    <x v="1"/>
    <s v="1"/>
    <s v="2"/>
    <x v="0"/>
    <x v="1"/>
    <x v="0"/>
    <x v="0"/>
    <x v="0"/>
    <x v="0"/>
  </r>
  <r>
    <x v="1"/>
    <x v="597"/>
    <x v="1"/>
    <x v="1"/>
    <s v="1"/>
    <s v="1"/>
    <x v="0"/>
    <x v="1"/>
    <x v="0"/>
    <x v="1"/>
    <x v="1"/>
    <x v="2"/>
  </r>
  <r>
    <x v="0"/>
    <x v="604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1"/>
    <x v="0"/>
    <x v="0"/>
    <x v="0"/>
  </r>
  <r>
    <x v="0"/>
    <x v="598"/>
    <x v="1"/>
    <x v="0"/>
    <s v="1"/>
    <s v="2"/>
    <x v="1"/>
    <x v="1"/>
    <x v="1"/>
    <x v="0"/>
    <x v="0"/>
    <x v="4"/>
  </r>
  <r>
    <x v="1"/>
    <x v="598"/>
    <x v="1"/>
    <x v="0"/>
    <s v="1"/>
    <s v="5"/>
    <x v="0"/>
    <x v="1"/>
    <x v="0"/>
    <x v="0"/>
    <x v="0"/>
    <x v="0"/>
  </r>
  <r>
    <x v="1"/>
    <x v="604"/>
    <x v="1"/>
    <x v="0"/>
    <s v="2"/>
    <s v="3"/>
    <x v="0"/>
    <x v="1"/>
    <x v="0"/>
    <x v="0"/>
    <x v="0"/>
    <x v="0"/>
  </r>
  <r>
    <x v="1"/>
    <x v="598"/>
    <x v="1"/>
    <x v="0"/>
    <s v="1"/>
    <s v="3"/>
    <x v="0"/>
    <x v="0"/>
    <x v="0"/>
    <x v="0"/>
    <x v="0"/>
    <x v="0"/>
  </r>
  <r>
    <x v="1"/>
    <x v="598"/>
    <x v="1"/>
    <x v="0"/>
    <s v="1"/>
    <s v="1"/>
    <x v="1"/>
    <x v="1"/>
    <x v="1"/>
    <x v="0"/>
    <x v="0"/>
    <x v="0"/>
  </r>
  <r>
    <x v="1"/>
    <x v="592"/>
    <x v="1"/>
    <x v="0"/>
    <s v="1"/>
    <s v="2"/>
    <x v="0"/>
    <x v="1"/>
    <x v="0"/>
    <x v="0"/>
    <x v="0"/>
    <x v="0"/>
  </r>
  <r>
    <x v="0"/>
    <x v="598"/>
    <x v="1"/>
    <x v="1"/>
    <s v="1"/>
    <s v="1"/>
    <x v="0"/>
    <x v="1"/>
    <x v="0"/>
    <x v="0"/>
    <x v="0"/>
    <x v="0"/>
  </r>
  <r>
    <x v="0"/>
    <x v="594"/>
    <x v="1"/>
    <x v="0"/>
    <s v="1"/>
    <s v="2"/>
    <x v="0"/>
    <x v="3"/>
    <x v="0"/>
    <x v="0"/>
    <x v="0"/>
    <x v="0"/>
  </r>
  <r>
    <x v="1"/>
    <x v="690"/>
    <x v="1"/>
    <x v="1"/>
    <s v="1"/>
    <s v="2"/>
    <x v="0"/>
    <x v="1"/>
    <x v="0"/>
    <x v="0"/>
    <x v="0"/>
    <x v="2"/>
  </r>
  <r>
    <x v="0"/>
    <x v="598"/>
    <x v="1"/>
    <x v="0"/>
    <s v="3"/>
    <s v="3"/>
    <x v="0"/>
    <x v="1"/>
    <x v="1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8"/>
    <x v="1"/>
    <x v="0"/>
    <s v="1"/>
    <s v="2"/>
    <x v="1"/>
    <x v="1"/>
    <x v="0"/>
    <x v="0"/>
    <x v="0"/>
    <x v="0"/>
  </r>
  <r>
    <x v="1"/>
    <x v="690"/>
    <x v="1"/>
    <x v="0"/>
    <s v="2"/>
    <s v="2"/>
    <x v="0"/>
    <x v="1"/>
    <x v="0"/>
    <x v="0"/>
    <x v="0"/>
    <x v="0"/>
  </r>
  <r>
    <x v="0"/>
    <x v="587"/>
    <x v="1"/>
    <x v="1"/>
    <s v="1"/>
    <s v="2"/>
    <x v="0"/>
    <x v="1"/>
    <x v="0"/>
    <x v="0"/>
    <x v="0"/>
    <x v="0"/>
  </r>
  <r>
    <x v="1"/>
    <x v="598"/>
    <x v="1"/>
    <x v="0"/>
    <s v="1"/>
    <s v="2"/>
    <x v="0"/>
    <x v="1"/>
    <x v="1"/>
    <x v="0"/>
    <x v="0"/>
    <x v="1"/>
  </r>
  <r>
    <x v="1"/>
    <x v="598"/>
    <x v="1"/>
    <x v="0"/>
    <s v="1"/>
    <s v="1"/>
    <x v="0"/>
    <x v="1"/>
    <x v="1"/>
    <x v="0"/>
    <x v="0"/>
    <x v="0"/>
  </r>
  <r>
    <x v="1"/>
    <x v="690"/>
    <x v="1"/>
    <x v="1"/>
    <s v="1"/>
    <s v="1"/>
    <x v="1"/>
    <x v="1"/>
    <x v="1"/>
    <x v="1"/>
    <x v="1"/>
    <x v="1"/>
  </r>
  <r>
    <x v="1"/>
    <x v="598"/>
    <x v="1"/>
    <x v="1"/>
    <s v="1"/>
    <s v="2"/>
    <x v="0"/>
    <x v="1"/>
    <x v="0"/>
    <x v="1"/>
    <x v="1"/>
    <x v="1"/>
  </r>
  <r>
    <x v="1"/>
    <x v="598"/>
    <x v="1"/>
    <x v="0"/>
    <s v="1"/>
    <s v="1"/>
    <x v="0"/>
    <x v="2"/>
    <x v="1"/>
    <x v="0"/>
    <x v="0"/>
    <x v="2"/>
  </r>
  <r>
    <x v="0"/>
    <x v="593"/>
    <x v="1"/>
    <x v="0"/>
    <s v="1"/>
    <s v="2"/>
    <x v="0"/>
    <x v="1"/>
    <x v="0"/>
    <x v="0"/>
    <x v="0"/>
    <x v="0"/>
  </r>
  <r>
    <x v="1"/>
    <x v="593"/>
    <x v="1"/>
    <x v="0"/>
    <s v="1"/>
    <s v="4"/>
    <x v="0"/>
    <x v="0"/>
    <x v="0"/>
    <x v="0"/>
    <x v="0"/>
    <x v="0"/>
  </r>
  <r>
    <x v="1"/>
    <x v="598"/>
    <x v="1"/>
    <x v="0"/>
    <s v="1"/>
    <s v="2"/>
    <x v="0"/>
    <x v="3"/>
    <x v="0"/>
    <x v="0"/>
    <x v="0"/>
    <x v="0"/>
  </r>
  <r>
    <x v="1"/>
    <x v="690"/>
    <x v="1"/>
    <x v="0"/>
    <s v="1"/>
    <s v="3"/>
    <x v="0"/>
    <x v="1"/>
    <x v="0"/>
    <x v="0"/>
    <x v="0"/>
    <x v="0"/>
  </r>
  <r>
    <x v="1"/>
    <x v="593"/>
    <x v="1"/>
    <x v="0"/>
    <s v="2"/>
    <s v="2"/>
    <x v="0"/>
    <x v="1"/>
    <x v="1"/>
    <x v="0"/>
    <x v="0"/>
    <x v="0"/>
  </r>
  <r>
    <x v="1"/>
    <x v="690"/>
    <x v="1"/>
    <x v="0"/>
    <s v="1"/>
    <s v="2"/>
    <x v="0"/>
    <x v="3"/>
    <x v="0"/>
    <x v="1"/>
    <x v="1"/>
    <x v="2"/>
  </r>
  <r>
    <x v="1"/>
    <x v="593"/>
    <x v="1"/>
    <x v="1"/>
    <s v="1"/>
    <s v="2"/>
    <x v="0"/>
    <x v="2"/>
    <x v="1"/>
    <x v="0"/>
    <x v="0"/>
    <x v="2"/>
  </r>
  <r>
    <x v="0"/>
    <x v="690"/>
    <x v="1"/>
    <x v="1"/>
    <s v="3"/>
    <s v="1"/>
    <x v="0"/>
    <x v="1"/>
    <x v="1"/>
    <x v="0"/>
    <x v="0"/>
    <x v="0"/>
  </r>
  <r>
    <x v="1"/>
    <x v="604"/>
    <x v="1"/>
    <x v="0"/>
    <s v="1"/>
    <s v="1"/>
    <x v="0"/>
    <x v="1"/>
    <x v="0"/>
    <x v="0"/>
    <x v="0"/>
    <x v="1"/>
  </r>
  <r>
    <x v="1"/>
    <x v="689"/>
    <x v="1"/>
    <x v="0"/>
    <s v="1"/>
    <s v="3"/>
    <x v="1"/>
    <x v="1"/>
    <x v="1"/>
    <x v="0"/>
    <x v="0"/>
    <x v="3"/>
  </r>
  <r>
    <x v="1"/>
    <x v="689"/>
    <x v="1"/>
    <x v="0"/>
    <s v="1"/>
    <s v="1"/>
    <x v="0"/>
    <x v="1"/>
    <x v="0"/>
    <x v="0"/>
    <x v="0"/>
    <x v="3"/>
  </r>
  <r>
    <x v="1"/>
    <x v="689"/>
    <x v="1"/>
    <x v="0"/>
    <s v="1"/>
    <s v="1"/>
    <x v="1"/>
    <x v="1"/>
    <x v="1"/>
    <x v="0"/>
    <x v="0"/>
    <x v="0"/>
  </r>
  <r>
    <x v="0"/>
    <x v="593"/>
    <x v="1"/>
    <x v="0"/>
    <s v="1"/>
    <s v="1"/>
    <x v="0"/>
    <x v="1"/>
    <x v="1"/>
    <x v="0"/>
    <x v="0"/>
    <x v="0"/>
  </r>
  <r>
    <x v="0"/>
    <x v="689"/>
    <x v="1"/>
    <x v="0"/>
    <s v="1"/>
    <s v="1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89"/>
    <x v="1"/>
    <x v="0"/>
    <s v="3"/>
    <s v="3"/>
    <x v="0"/>
    <x v="1"/>
    <x v="1"/>
    <x v="0"/>
    <x v="0"/>
    <x v="1"/>
  </r>
  <r>
    <x v="0"/>
    <x v="689"/>
    <x v="1"/>
    <x v="0"/>
    <s v="1"/>
    <s v="2"/>
    <x v="0"/>
    <x v="1"/>
    <x v="0"/>
    <x v="0"/>
    <x v="0"/>
    <x v="0"/>
  </r>
  <r>
    <x v="0"/>
    <x v="689"/>
    <x v="1"/>
    <x v="0"/>
    <s v="1"/>
    <s v="2"/>
    <x v="0"/>
    <x v="1"/>
    <x v="0"/>
    <x v="0"/>
    <x v="0"/>
    <x v="4"/>
  </r>
  <r>
    <x v="1"/>
    <x v="689"/>
    <x v="1"/>
    <x v="1"/>
    <s v="1"/>
    <s v="2"/>
    <x v="1"/>
    <x v="1"/>
    <x v="0"/>
    <x v="2"/>
    <x v="0"/>
    <x v="4"/>
  </r>
  <r>
    <x v="1"/>
    <x v="689"/>
    <x v="1"/>
    <x v="1"/>
    <s v="1"/>
    <s v="1"/>
    <x v="1"/>
    <x v="1"/>
    <x v="1"/>
    <x v="0"/>
    <x v="0"/>
    <x v="0"/>
  </r>
  <r>
    <x v="1"/>
    <x v="689"/>
    <x v="1"/>
    <x v="0"/>
    <s v="1"/>
    <s v="1"/>
    <x v="0"/>
    <x v="1"/>
    <x v="1"/>
    <x v="0"/>
    <x v="0"/>
    <x v="0"/>
  </r>
  <r>
    <x v="1"/>
    <x v="601"/>
    <x v="1"/>
    <x v="1"/>
    <s v="2"/>
    <s v="2"/>
    <x v="0"/>
    <x v="3"/>
    <x v="0"/>
    <x v="0"/>
    <x v="0"/>
    <x v="0"/>
  </r>
  <r>
    <x v="0"/>
    <x v="601"/>
    <x v="1"/>
    <x v="0"/>
    <s v="1"/>
    <s v="2"/>
    <x v="0"/>
    <x v="2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89"/>
    <x v="1"/>
    <x v="1"/>
    <s v="1"/>
    <s v="1"/>
    <x v="0"/>
    <x v="2"/>
    <x v="0"/>
    <x v="0"/>
    <x v="0"/>
    <x v="0"/>
  </r>
  <r>
    <x v="1"/>
    <x v="601"/>
    <x v="1"/>
    <x v="0"/>
    <s v="1"/>
    <s v="3"/>
    <x v="1"/>
    <x v="1"/>
    <x v="0"/>
    <x v="0"/>
    <x v="0"/>
    <x v="0"/>
  </r>
  <r>
    <x v="1"/>
    <x v="601"/>
    <x v="1"/>
    <x v="0"/>
    <s v="2"/>
    <s v="2"/>
    <x v="0"/>
    <x v="1"/>
    <x v="0"/>
    <x v="0"/>
    <x v="0"/>
    <x v="3"/>
  </r>
  <r>
    <x v="1"/>
    <x v="601"/>
    <x v="1"/>
    <x v="0"/>
    <s v="1"/>
    <s v="2"/>
    <x v="0"/>
    <x v="1"/>
    <x v="1"/>
    <x v="0"/>
    <x v="0"/>
    <x v="0"/>
  </r>
  <r>
    <x v="1"/>
    <x v="601"/>
    <x v="1"/>
    <x v="0"/>
    <s v="1"/>
    <s v="1"/>
    <x v="0"/>
    <x v="1"/>
    <x v="1"/>
    <x v="0"/>
    <x v="0"/>
    <x v="0"/>
  </r>
  <r>
    <x v="0"/>
    <x v="601"/>
    <x v="1"/>
    <x v="0"/>
    <s v="1"/>
    <s v="3"/>
    <x v="0"/>
    <x v="1"/>
    <x v="0"/>
    <x v="0"/>
    <x v="0"/>
    <x v="0"/>
  </r>
  <r>
    <x v="1"/>
    <x v="601"/>
    <x v="1"/>
    <x v="1"/>
    <s v="2"/>
    <s v="2"/>
    <x v="0"/>
    <x v="1"/>
    <x v="1"/>
    <x v="0"/>
    <x v="0"/>
    <x v="3"/>
  </r>
  <r>
    <x v="1"/>
    <x v="601"/>
    <x v="1"/>
    <x v="0"/>
    <s v="1"/>
    <s v="1"/>
    <x v="0"/>
    <x v="1"/>
    <x v="1"/>
    <x v="0"/>
    <x v="0"/>
    <x v="0"/>
  </r>
  <r>
    <x v="1"/>
    <x v="593"/>
    <x v="1"/>
    <x v="0"/>
    <s v="1"/>
    <s v="1"/>
    <x v="0"/>
    <x v="0"/>
    <x v="0"/>
    <x v="0"/>
    <x v="0"/>
    <x v="0"/>
  </r>
  <r>
    <x v="1"/>
    <x v="611"/>
    <x v="1"/>
    <x v="1"/>
    <s v="1"/>
    <s v="1"/>
    <x v="0"/>
    <x v="3"/>
    <x v="0"/>
    <x v="0"/>
    <x v="0"/>
    <x v="0"/>
  </r>
  <r>
    <x v="1"/>
    <x v="611"/>
    <x v="1"/>
    <x v="0"/>
    <s v="1"/>
    <s v="2"/>
    <x v="2"/>
    <x v="3"/>
    <x v="0"/>
    <x v="1"/>
    <x v="1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2"/>
  </r>
  <r>
    <x v="0"/>
    <x v="611"/>
    <x v="1"/>
    <x v="0"/>
    <s v="1"/>
    <s v="2"/>
    <x v="0"/>
    <x v="1"/>
    <x v="0"/>
    <x v="0"/>
    <x v="0"/>
    <x v="2"/>
  </r>
  <r>
    <x v="1"/>
    <x v="601"/>
    <x v="1"/>
    <x v="0"/>
    <s v="1"/>
    <s v="2"/>
    <x v="0"/>
    <x v="3"/>
    <x v="1"/>
    <x v="0"/>
    <x v="0"/>
    <x v="0"/>
  </r>
  <r>
    <x v="1"/>
    <x v="601"/>
    <x v="1"/>
    <x v="1"/>
    <s v="1"/>
    <s v="1"/>
    <x v="0"/>
    <x v="1"/>
    <x v="1"/>
    <x v="0"/>
    <x v="0"/>
    <x v="0"/>
  </r>
  <r>
    <x v="1"/>
    <x v="601"/>
    <x v="1"/>
    <x v="0"/>
    <s v="3"/>
    <s v="2"/>
    <x v="0"/>
    <x v="2"/>
    <x v="1"/>
    <x v="0"/>
    <x v="0"/>
    <x v="0"/>
  </r>
  <r>
    <x v="1"/>
    <x v="601"/>
    <x v="1"/>
    <x v="0"/>
    <s v="1"/>
    <s v="1"/>
    <x v="0"/>
    <x v="3"/>
    <x v="1"/>
    <x v="0"/>
    <x v="0"/>
    <x v="0"/>
  </r>
  <r>
    <x v="1"/>
    <x v="611"/>
    <x v="1"/>
    <x v="0"/>
    <s v="1"/>
    <s v="2"/>
    <x v="0"/>
    <x v="1"/>
    <x v="0"/>
    <x v="0"/>
    <x v="0"/>
    <x v="0"/>
  </r>
  <r>
    <x v="0"/>
    <x v="611"/>
    <x v="1"/>
    <x v="0"/>
    <s v="1"/>
    <s v="1"/>
    <x v="0"/>
    <x v="1"/>
    <x v="0"/>
    <x v="0"/>
    <x v="0"/>
    <x v="1"/>
  </r>
  <r>
    <x v="1"/>
    <x v="611"/>
    <x v="1"/>
    <x v="0"/>
    <s v="1"/>
    <s v="2"/>
    <x v="0"/>
    <x v="1"/>
    <x v="0"/>
    <x v="0"/>
    <x v="0"/>
    <x v="2"/>
  </r>
  <r>
    <x v="1"/>
    <x v="611"/>
    <x v="1"/>
    <x v="0"/>
    <s v="1"/>
    <s v="2"/>
    <x v="0"/>
    <x v="0"/>
    <x v="0"/>
    <x v="0"/>
    <x v="0"/>
    <x v="0"/>
  </r>
  <r>
    <x v="1"/>
    <x v="611"/>
    <x v="1"/>
    <x v="1"/>
    <s v="1"/>
    <s v="1"/>
    <x v="0"/>
    <x v="0"/>
    <x v="0"/>
    <x v="0"/>
    <x v="0"/>
    <x v="0"/>
  </r>
  <r>
    <x v="0"/>
    <x v="611"/>
    <x v="1"/>
    <x v="1"/>
    <s v="2"/>
    <s v="2"/>
    <x v="0"/>
    <x v="1"/>
    <x v="0"/>
    <x v="0"/>
    <x v="0"/>
    <x v="1"/>
  </r>
  <r>
    <x v="1"/>
    <x v="689"/>
    <x v="1"/>
    <x v="0"/>
    <s v="1"/>
    <s v="2"/>
    <x v="0"/>
    <x v="1"/>
    <x v="0"/>
    <x v="0"/>
    <x v="0"/>
    <x v="0"/>
  </r>
  <r>
    <x v="0"/>
    <x v="611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0"/>
  </r>
  <r>
    <x v="0"/>
    <x v="610"/>
    <x v="1"/>
    <x v="0"/>
    <s v="1"/>
    <s v="1"/>
    <x v="0"/>
    <x v="1"/>
    <x v="0"/>
    <x v="0"/>
    <x v="0"/>
    <x v="0"/>
  </r>
  <r>
    <x v="1"/>
    <x v="610"/>
    <x v="1"/>
    <x v="0"/>
    <s v="1"/>
    <s v="1"/>
    <x v="0"/>
    <x v="0"/>
    <x v="0"/>
    <x v="0"/>
    <x v="0"/>
    <x v="0"/>
  </r>
  <r>
    <x v="1"/>
    <x v="611"/>
    <x v="1"/>
    <x v="1"/>
    <s v="2"/>
    <s v="3"/>
    <x v="4"/>
    <x v="2"/>
    <x v="0"/>
    <x v="1"/>
    <x v="1"/>
    <x v="0"/>
  </r>
  <r>
    <x v="1"/>
    <x v="610"/>
    <x v="1"/>
    <x v="0"/>
    <s v="1"/>
    <s v="1"/>
    <x v="0"/>
    <x v="1"/>
    <x v="0"/>
    <x v="0"/>
    <x v="0"/>
    <x v="0"/>
  </r>
  <r>
    <x v="0"/>
    <x v="610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611"/>
    <x v="1"/>
    <x v="0"/>
    <s v="1"/>
    <s v="1"/>
    <x v="0"/>
    <x v="1"/>
    <x v="0"/>
    <x v="0"/>
    <x v="0"/>
    <x v="0"/>
  </r>
  <r>
    <x v="0"/>
    <x v="611"/>
    <x v="1"/>
    <x v="0"/>
    <s v="1"/>
    <s v="1"/>
    <x v="0"/>
    <x v="1"/>
    <x v="0"/>
    <x v="0"/>
    <x v="0"/>
    <x v="0"/>
  </r>
  <r>
    <x v="1"/>
    <x v="610"/>
    <x v="1"/>
    <x v="1"/>
    <s v="1"/>
    <s v="2"/>
    <x v="1"/>
    <x v="1"/>
    <x v="0"/>
    <x v="1"/>
    <x v="1"/>
    <x v="2"/>
  </r>
  <r>
    <x v="0"/>
    <x v="599"/>
    <x v="1"/>
    <x v="1"/>
    <s v="1"/>
    <s v="1"/>
    <x v="0"/>
    <x v="1"/>
    <x v="0"/>
    <x v="0"/>
    <x v="0"/>
    <x v="0"/>
  </r>
  <r>
    <x v="1"/>
    <x v="599"/>
    <x v="1"/>
    <x v="1"/>
    <s v="1"/>
    <s v="2"/>
    <x v="1"/>
    <x v="1"/>
    <x v="1"/>
    <x v="1"/>
    <x v="1"/>
    <x v="0"/>
  </r>
  <r>
    <x v="1"/>
    <x v="599"/>
    <x v="1"/>
    <x v="1"/>
    <s v="1"/>
    <s v="1"/>
    <x v="1"/>
    <x v="1"/>
    <x v="0"/>
    <x v="2"/>
    <x v="2"/>
    <x v="0"/>
  </r>
  <r>
    <x v="1"/>
    <x v="598"/>
    <x v="1"/>
    <x v="0"/>
    <s v="1"/>
    <s v="2"/>
    <x v="0"/>
    <x v="1"/>
    <x v="1"/>
    <x v="0"/>
    <x v="0"/>
    <x v="0"/>
  </r>
  <r>
    <x v="1"/>
    <x v="610"/>
    <x v="1"/>
    <x v="0"/>
    <s v="1"/>
    <s v="2"/>
    <x v="0"/>
    <x v="3"/>
    <x v="1"/>
    <x v="0"/>
    <x v="0"/>
    <x v="0"/>
  </r>
  <r>
    <x v="2"/>
    <x v="599"/>
    <x v="1"/>
    <x v="1"/>
    <s v="1"/>
    <s v="2"/>
    <x v="0"/>
    <x v="1"/>
    <x v="1"/>
    <x v="0"/>
    <x v="0"/>
    <x v="0"/>
  </r>
  <r>
    <x v="1"/>
    <x v="610"/>
    <x v="1"/>
    <x v="0"/>
    <s v="1"/>
    <s v="1"/>
    <x v="0"/>
    <x v="1"/>
    <x v="0"/>
    <x v="0"/>
    <x v="0"/>
    <x v="2"/>
  </r>
  <r>
    <x v="1"/>
    <x v="599"/>
    <x v="1"/>
    <x v="1"/>
    <s v="1"/>
    <s v="2"/>
    <x v="1"/>
    <x v="1"/>
    <x v="0"/>
    <x v="2"/>
    <x v="0"/>
    <x v="0"/>
  </r>
  <r>
    <x v="1"/>
    <x v="599"/>
    <x v="1"/>
    <x v="0"/>
    <s v="1"/>
    <s v="2"/>
    <x v="1"/>
    <x v="1"/>
    <x v="0"/>
    <x v="0"/>
    <x v="0"/>
    <x v="0"/>
  </r>
  <r>
    <x v="1"/>
    <x v="599"/>
    <x v="1"/>
    <x v="0"/>
    <s v="1"/>
    <s v="2"/>
    <x v="1"/>
    <x v="1"/>
    <x v="0"/>
    <x v="0"/>
    <x v="0"/>
    <x v="0"/>
  </r>
  <r>
    <x v="1"/>
    <x v="599"/>
    <x v="1"/>
    <x v="0"/>
    <s v="1"/>
    <s v="2"/>
    <x v="0"/>
    <x v="3"/>
    <x v="1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0"/>
    <x v="610"/>
    <x v="1"/>
    <x v="0"/>
    <s v="2"/>
    <s v="3"/>
    <x v="0"/>
    <x v="1"/>
    <x v="0"/>
    <x v="0"/>
    <x v="0"/>
    <x v="0"/>
  </r>
  <r>
    <x v="1"/>
    <x v="610"/>
    <x v="1"/>
    <x v="0"/>
    <s v="2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599"/>
    <x v="1"/>
    <x v="0"/>
    <s v="1"/>
    <s v="2"/>
    <x v="1"/>
    <x v="2"/>
    <x v="1"/>
    <x v="0"/>
    <x v="0"/>
    <x v="0"/>
  </r>
  <r>
    <x v="1"/>
    <x v="595"/>
    <x v="1"/>
    <x v="0"/>
    <s v="1"/>
    <s v="2"/>
    <x v="0"/>
    <x v="1"/>
    <x v="0"/>
    <x v="0"/>
    <x v="0"/>
    <x v="2"/>
  </r>
  <r>
    <x v="1"/>
    <x v="599"/>
    <x v="1"/>
    <x v="1"/>
    <s v="1"/>
    <s v="1"/>
    <x v="1"/>
    <x v="1"/>
    <x v="0"/>
    <x v="0"/>
    <x v="0"/>
    <x v="0"/>
  </r>
  <r>
    <x v="1"/>
    <x v="603"/>
    <x v="1"/>
    <x v="1"/>
    <s v="2"/>
    <s v="2"/>
    <x v="0"/>
    <x v="1"/>
    <x v="0"/>
    <x v="0"/>
    <x v="0"/>
    <x v="2"/>
  </r>
  <r>
    <x v="1"/>
    <x v="603"/>
    <x v="1"/>
    <x v="1"/>
    <s v="1"/>
    <s v="1"/>
    <x v="0"/>
    <x v="1"/>
    <x v="0"/>
    <x v="0"/>
    <x v="0"/>
    <x v="0"/>
  </r>
  <r>
    <x v="0"/>
    <x v="599"/>
    <x v="1"/>
    <x v="0"/>
    <s v="1"/>
    <s v="2"/>
    <x v="1"/>
    <x v="1"/>
    <x v="0"/>
    <x v="2"/>
    <x v="0"/>
    <x v="0"/>
  </r>
  <r>
    <x v="0"/>
    <x v="599"/>
    <x v="1"/>
    <x v="0"/>
    <s v="4"/>
    <s v="2"/>
    <x v="1"/>
    <x v="1"/>
    <x v="1"/>
    <x v="0"/>
    <x v="0"/>
    <x v="0"/>
  </r>
  <r>
    <x v="1"/>
    <x v="603"/>
    <x v="1"/>
    <x v="0"/>
    <s v="2"/>
    <s v="3"/>
    <x v="0"/>
    <x v="3"/>
    <x v="1"/>
    <x v="0"/>
    <x v="0"/>
    <x v="0"/>
  </r>
  <r>
    <x v="0"/>
    <x v="603"/>
    <x v="1"/>
    <x v="0"/>
    <s v="1"/>
    <s v="1"/>
    <x v="0"/>
    <x v="2"/>
    <x v="0"/>
    <x v="0"/>
    <x v="0"/>
    <x v="0"/>
  </r>
  <r>
    <x v="1"/>
    <x v="611"/>
    <x v="1"/>
    <x v="0"/>
    <s v="2"/>
    <s v="2"/>
    <x v="0"/>
    <x v="2"/>
    <x v="0"/>
    <x v="0"/>
    <x v="0"/>
    <x v="0"/>
  </r>
  <r>
    <x v="0"/>
    <x v="603"/>
    <x v="1"/>
    <x v="0"/>
    <s v="1"/>
    <s v="2"/>
    <x v="0"/>
    <x v="1"/>
    <x v="1"/>
    <x v="0"/>
    <x v="0"/>
    <x v="2"/>
  </r>
  <r>
    <x v="0"/>
    <x v="599"/>
    <x v="1"/>
    <x v="0"/>
    <s v="3"/>
    <s v="1"/>
    <x v="1"/>
    <x v="1"/>
    <x v="1"/>
    <x v="1"/>
    <x v="1"/>
    <x v="0"/>
  </r>
  <r>
    <x v="1"/>
    <x v="603"/>
    <x v="1"/>
    <x v="0"/>
    <s v="1"/>
    <s v="1"/>
    <x v="0"/>
    <x v="1"/>
    <x v="0"/>
    <x v="0"/>
    <x v="0"/>
    <x v="0"/>
  </r>
  <r>
    <x v="0"/>
    <x v="603"/>
    <x v="1"/>
    <x v="1"/>
    <s v="1"/>
    <s v="1"/>
    <x v="0"/>
    <x v="1"/>
    <x v="1"/>
    <x v="0"/>
    <x v="0"/>
    <x v="1"/>
  </r>
  <r>
    <x v="1"/>
    <x v="600"/>
    <x v="1"/>
    <x v="0"/>
    <s v="1"/>
    <s v="2"/>
    <x v="1"/>
    <x v="1"/>
    <x v="1"/>
    <x v="0"/>
    <x v="0"/>
    <x v="0"/>
  </r>
  <r>
    <x v="1"/>
    <x v="600"/>
    <x v="1"/>
    <x v="0"/>
    <s v="1"/>
    <s v="3"/>
    <x v="2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600"/>
    <x v="1"/>
    <x v="0"/>
    <s v="1"/>
    <s v="1"/>
    <x v="0"/>
    <x v="1"/>
    <x v="0"/>
    <x v="0"/>
    <x v="0"/>
    <x v="2"/>
  </r>
  <r>
    <x v="1"/>
    <x v="600"/>
    <x v="1"/>
    <x v="0"/>
    <s v="1"/>
    <s v="1"/>
    <x v="0"/>
    <x v="2"/>
    <x v="1"/>
    <x v="0"/>
    <x v="0"/>
    <x v="0"/>
  </r>
  <r>
    <x v="1"/>
    <x v="600"/>
    <x v="1"/>
    <x v="0"/>
    <s v="1"/>
    <s v="3"/>
    <x v="0"/>
    <x v="1"/>
    <x v="1"/>
    <x v="0"/>
    <x v="0"/>
    <x v="2"/>
  </r>
  <r>
    <x v="1"/>
    <x v="600"/>
    <x v="1"/>
    <x v="0"/>
    <s v="1"/>
    <s v="2"/>
    <x v="0"/>
    <x v="3"/>
    <x v="0"/>
    <x v="0"/>
    <x v="0"/>
    <x v="2"/>
  </r>
  <r>
    <x v="1"/>
    <x v="600"/>
    <x v="1"/>
    <x v="0"/>
    <s v="2"/>
    <s v="2"/>
    <x v="0"/>
    <x v="1"/>
    <x v="0"/>
    <x v="0"/>
    <x v="0"/>
    <x v="2"/>
  </r>
  <r>
    <x v="0"/>
    <x v="603"/>
    <x v="1"/>
    <x v="0"/>
    <s v="1"/>
    <s v="1"/>
    <x v="0"/>
    <x v="1"/>
    <x v="1"/>
    <x v="0"/>
    <x v="0"/>
    <x v="4"/>
  </r>
  <r>
    <x v="0"/>
    <x v="600"/>
    <x v="1"/>
    <x v="0"/>
    <s v="1"/>
    <s v="1"/>
    <x v="0"/>
    <x v="1"/>
    <x v="0"/>
    <x v="0"/>
    <x v="0"/>
    <x v="0"/>
  </r>
  <r>
    <x v="0"/>
    <x v="603"/>
    <x v="1"/>
    <x v="0"/>
    <s v="1"/>
    <s v="2"/>
    <x v="0"/>
    <x v="3"/>
    <x v="1"/>
    <x v="0"/>
    <x v="0"/>
    <x v="0"/>
  </r>
  <r>
    <x v="1"/>
    <x v="603"/>
    <x v="1"/>
    <x v="0"/>
    <s v="1"/>
    <s v="2"/>
    <x v="0"/>
    <x v="1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05"/>
    <x v="1"/>
    <x v="0"/>
    <s v="1"/>
    <s v="2"/>
    <x v="0"/>
    <x v="1"/>
    <x v="1"/>
    <x v="0"/>
    <x v="0"/>
    <x v="0"/>
  </r>
  <r>
    <x v="1"/>
    <x v="600"/>
    <x v="1"/>
    <x v="0"/>
    <s v="1"/>
    <s v="2"/>
    <x v="0"/>
    <x v="1"/>
    <x v="1"/>
    <x v="0"/>
    <x v="0"/>
    <x v="2"/>
  </r>
  <r>
    <x v="1"/>
    <x v="600"/>
    <x v="1"/>
    <x v="0"/>
    <s v="1"/>
    <s v="2"/>
    <x v="0"/>
    <x v="3"/>
    <x v="1"/>
    <x v="0"/>
    <x v="0"/>
    <x v="0"/>
  </r>
  <r>
    <x v="1"/>
    <x v="605"/>
    <x v="1"/>
    <x v="0"/>
    <s v="1"/>
    <s v="3"/>
    <x v="1"/>
    <x v="3"/>
    <x v="1"/>
    <x v="2"/>
    <x v="0"/>
    <x v="0"/>
  </r>
  <r>
    <x v="1"/>
    <x v="600"/>
    <x v="1"/>
    <x v="0"/>
    <s v="1"/>
    <s v="3"/>
    <x v="0"/>
    <x v="1"/>
    <x v="1"/>
    <x v="0"/>
    <x v="0"/>
    <x v="0"/>
  </r>
  <r>
    <x v="2"/>
    <x v="605"/>
    <x v="1"/>
    <x v="0"/>
    <s v="4"/>
    <s v="2"/>
    <x v="1"/>
    <x v="1"/>
    <x v="1"/>
    <x v="2"/>
    <x v="0"/>
    <x v="0"/>
  </r>
  <r>
    <x v="0"/>
    <x v="605"/>
    <x v="1"/>
    <x v="1"/>
    <s v="1"/>
    <s v="1"/>
    <x v="1"/>
    <x v="1"/>
    <x v="1"/>
    <x v="2"/>
    <x v="2"/>
    <x v="0"/>
  </r>
  <r>
    <x v="1"/>
    <x v="600"/>
    <x v="1"/>
    <x v="0"/>
    <s v="1"/>
    <s v="2"/>
    <x v="0"/>
    <x v="1"/>
    <x v="0"/>
    <x v="0"/>
    <x v="0"/>
    <x v="0"/>
  </r>
  <r>
    <x v="1"/>
    <x v="602"/>
    <x v="1"/>
    <x v="0"/>
    <s v="3"/>
    <s v="2"/>
    <x v="1"/>
    <x v="1"/>
    <x v="0"/>
    <x v="2"/>
    <x v="0"/>
    <x v="0"/>
  </r>
  <r>
    <x v="1"/>
    <x v="602"/>
    <x v="1"/>
    <x v="0"/>
    <s v="2"/>
    <s v="1"/>
    <x v="1"/>
    <x v="3"/>
    <x v="0"/>
    <x v="0"/>
    <x v="0"/>
    <x v="0"/>
  </r>
  <r>
    <x v="1"/>
    <x v="600"/>
    <x v="1"/>
    <x v="0"/>
    <s v="2"/>
    <s v="1"/>
    <x v="0"/>
    <x v="4"/>
    <x v="1"/>
    <x v="0"/>
    <x v="0"/>
    <x v="0"/>
  </r>
  <r>
    <x v="1"/>
    <x v="605"/>
    <x v="1"/>
    <x v="1"/>
    <s v="2"/>
    <s v="1"/>
    <x v="1"/>
    <x v="1"/>
    <x v="1"/>
    <x v="2"/>
    <x v="2"/>
    <x v="0"/>
  </r>
  <r>
    <x v="0"/>
    <x v="605"/>
    <x v="1"/>
    <x v="1"/>
    <s v="1"/>
    <s v="2"/>
    <x v="1"/>
    <x v="1"/>
    <x v="0"/>
    <x v="2"/>
    <x v="2"/>
    <x v="1"/>
  </r>
  <r>
    <x v="1"/>
    <x v="605"/>
    <x v="1"/>
    <x v="1"/>
    <s v="1"/>
    <s v="1"/>
    <x v="1"/>
    <x v="1"/>
    <x v="0"/>
    <x v="2"/>
    <x v="0"/>
    <x v="0"/>
  </r>
  <r>
    <x v="1"/>
    <x v="597"/>
    <x v="1"/>
    <x v="0"/>
    <s v="1"/>
    <s v="1"/>
    <x v="0"/>
    <x v="1"/>
    <x v="0"/>
    <x v="0"/>
    <x v="0"/>
    <x v="0"/>
  </r>
  <r>
    <x v="0"/>
    <x v="605"/>
    <x v="1"/>
    <x v="0"/>
    <s v="1"/>
    <s v="2"/>
    <x v="0"/>
    <x v="1"/>
    <x v="1"/>
    <x v="0"/>
    <x v="0"/>
    <x v="0"/>
  </r>
  <r>
    <x v="1"/>
    <x v="602"/>
    <x v="1"/>
    <x v="1"/>
    <s v="2"/>
    <s v="2"/>
    <x v="1"/>
    <x v="1"/>
    <x v="1"/>
    <x v="0"/>
    <x v="0"/>
    <x v="0"/>
  </r>
  <r>
    <x v="1"/>
    <x v="602"/>
    <x v="1"/>
    <x v="1"/>
    <s v="2"/>
    <s v="4"/>
    <x v="0"/>
    <x v="2"/>
    <x v="1"/>
    <x v="0"/>
    <x v="0"/>
    <x v="0"/>
  </r>
  <r>
    <x v="0"/>
    <x v="602"/>
    <x v="1"/>
    <x v="1"/>
    <s v="1"/>
    <s v="2"/>
    <x v="1"/>
    <x v="1"/>
    <x v="0"/>
    <x v="0"/>
    <x v="0"/>
    <x v="0"/>
  </r>
  <r>
    <x v="1"/>
    <x v="603"/>
    <x v="1"/>
    <x v="0"/>
    <s v="2"/>
    <s v="3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0"/>
    <x v="606"/>
    <x v="1"/>
    <x v="1"/>
    <s v="1"/>
    <s v="3"/>
    <x v="0"/>
    <x v="2"/>
    <x v="0"/>
    <x v="0"/>
    <x v="0"/>
    <x v="0"/>
  </r>
  <r>
    <x v="1"/>
    <x v="606"/>
    <x v="1"/>
    <x v="0"/>
    <s v="1"/>
    <s v="3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1"/>
    <x v="1"/>
    <x v="0"/>
    <s v="2"/>
    <s v="2"/>
    <x v="1"/>
    <x v="1"/>
    <x v="0"/>
    <x v="0"/>
    <x v="0"/>
    <x v="0"/>
  </r>
  <r>
    <x v="1"/>
    <x v="602"/>
    <x v="1"/>
    <x v="0"/>
    <s v="1"/>
    <s v="2"/>
    <x v="1"/>
    <x v="1"/>
    <x v="0"/>
    <x v="0"/>
    <x v="0"/>
    <x v="0"/>
  </r>
  <r>
    <x v="1"/>
    <x v="607"/>
    <x v="1"/>
    <x v="1"/>
    <s v="1"/>
    <s v="1"/>
    <x v="0"/>
    <x v="1"/>
    <x v="0"/>
    <x v="0"/>
    <x v="0"/>
    <x v="1"/>
  </r>
  <r>
    <x v="0"/>
    <x v="607"/>
    <x v="1"/>
    <x v="1"/>
    <s v="1"/>
    <s v="2"/>
    <x v="0"/>
    <x v="1"/>
    <x v="1"/>
    <x v="0"/>
    <x v="0"/>
    <x v="0"/>
  </r>
  <r>
    <x v="1"/>
    <x v="607"/>
    <x v="1"/>
    <x v="0"/>
    <s v="1"/>
    <s v="2"/>
    <x v="0"/>
    <x v="4"/>
    <x v="1"/>
    <x v="0"/>
    <x v="0"/>
    <x v="0"/>
  </r>
  <r>
    <x v="1"/>
    <x v="607"/>
    <x v="1"/>
    <x v="1"/>
    <s v="1"/>
    <s v="2"/>
    <x v="1"/>
    <x v="3"/>
    <x v="0"/>
    <x v="2"/>
    <x v="2"/>
    <x v="0"/>
  </r>
  <r>
    <x v="1"/>
    <x v="598"/>
    <x v="1"/>
    <x v="0"/>
    <s v="1"/>
    <s v="1"/>
    <x v="0"/>
    <x v="1"/>
    <x v="0"/>
    <x v="0"/>
    <x v="0"/>
    <x v="0"/>
  </r>
  <r>
    <x v="1"/>
    <x v="455"/>
    <x v="1"/>
    <x v="1"/>
    <s v="1"/>
    <s v="2"/>
    <x v="0"/>
    <x v="1"/>
    <x v="0"/>
    <x v="1"/>
    <x v="1"/>
    <x v="0"/>
  </r>
  <r>
    <x v="1"/>
    <x v="609"/>
    <x v="1"/>
    <x v="0"/>
    <s v="1"/>
    <s v="2"/>
    <x v="1"/>
    <x v="1"/>
    <x v="1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07"/>
    <x v="1"/>
    <x v="0"/>
    <s v="1"/>
    <s v="2"/>
    <x v="0"/>
    <x v="2"/>
    <x v="0"/>
    <x v="0"/>
    <x v="0"/>
    <x v="1"/>
  </r>
  <r>
    <x v="1"/>
    <x v="607"/>
    <x v="1"/>
    <x v="0"/>
    <s v="4"/>
    <s v="3"/>
    <x v="0"/>
    <x v="2"/>
    <x v="1"/>
    <x v="0"/>
    <x v="0"/>
    <x v="0"/>
  </r>
  <r>
    <x v="1"/>
    <x v="606"/>
    <x v="1"/>
    <x v="0"/>
    <s v="1"/>
    <s v="2"/>
    <x v="0"/>
    <x v="1"/>
    <x v="1"/>
    <x v="0"/>
    <x v="0"/>
    <x v="0"/>
  </r>
  <r>
    <x v="0"/>
    <x v="600"/>
    <x v="1"/>
    <x v="1"/>
    <s v="1"/>
    <s v="1"/>
    <x v="0"/>
    <x v="4"/>
    <x v="1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607"/>
    <x v="1"/>
    <x v="0"/>
    <s v="1"/>
    <s v="1"/>
    <x v="0"/>
    <x v="1"/>
    <x v="0"/>
    <x v="0"/>
    <x v="0"/>
    <x v="0"/>
  </r>
  <r>
    <x v="1"/>
    <x v="605"/>
    <x v="1"/>
    <x v="1"/>
    <s v="1"/>
    <s v="2"/>
    <x v="0"/>
    <x v="1"/>
    <x v="0"/>
    <x v="0"/>
    <x v="0"/>
    <x v="0"/>
  </r>
  <r>
    <x v="1"/>
    <x v="609"/>
    <x v="1"/>
    <x v="0"/>
    <s v="1"/>
    <s v="2"/>
    <x v="0"/>
    <x v="1"/>
    <x v="1"/>
    <x v="0"/>
    <x v="0"/>
    <x v="0"/>
  </r>
  <r>
    <x v="0"/>
    <x v="609"/>
    <x v="1"/>
    <x v="0"/>
    <s v="1"/>
    <s v="1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09"/>
    <x v="1"/>
    <x v="0"/>
    <s v="1"/>
    <s v="1"/>
    <x v="0"/>
    <x v="0"/>
    <x v="0"/>
    <x v="0"/>
    <x v="0"/>
    <x v="3"/>
  </r>
  <r>
    <x v="1"/>
    <x v="607"/>
    <x v="1"/>
    <x v="1"/>
    <s v="1"/>
    <s v="1"/>
    <x v="1"/>
    <x v="1"/>
    <x v="1"/>
    <x v="2"/>
    <x v="0"/>
    <x v="0"/>
  </r>
  <r>
    <x v="0"/>
    <x v="609"/>
    <x v="1"/>
    <x v="0"/>
    <s v="1"/>
    <s v="1"/>
    <x v="1"/>
    <x v="1"/>
    <x v="1"/>
    <x v="0"/>
    <x v="0"/>
    <x v="0"/>
  </r>
  <r>
    <x v="1"/>
    <x v="607"/>
    <x v="1"/>
    <x v="0"/>
    <s v="1"/>
    <s v="1"/>
    <x v="0"/>
    <x v="0"/>
    <x v="0"/>
    <x v="0"/>
    <x v="0"/>
    <x v="0"/>
  </r>
  <r>
    <x v="0"/>
    <x v="609"/>
    <x v="1"/>
    <x v="0"/>
    <s v="3"/>
    <s v="2"/>
    <x v="0"/>
    <x v="1"/>
    <x v="0"/>
    <x v="0"/>
    <x v="0"/>
    <x v="0"/>
  </r>
  <r>
    <x v="0"/>
    <x v="607"/>
    <x v="1"/>
    <x v="1"/>
    <s v="2"/>
    <s v="1"/>
    <x v="1"/>
    <x v="1"/>
    <x v="0"/>
    <x v="2"/>
    <x v="0"/>
    <x v="0"/>
  </r>
  <r>
    <x v="1"/>
    <x v="609"/>
    <x v="1"/>
    <x v="1"/>
    <s v="3"/>
    <s v="2"/>
    <x v="0"/>
    <x v="2"/>
    <x v="0"/>
    <x v="0"/>
    <x v="0"/>
    <x v="0"/>
  </r>
  <r>
    <x v="0"/>
    <x v="609"/>
    <x v="1"/>
    <x v="1"/>
    <s v="3"/>
    <s v="1"/>
    <x v="0"/>
    <x v="1"/>
    <x v="1"/>
    <x v="0"/>
    <x v="0"/>
    <x v="0"/>
  </r>
  <r>
    <x v="1"/>
    <x v="609"/>
    <x v="1"/>
    <x v="0"/>
    <s v="1"/>
    <s v="1"/>
    <x v="1"/>
    <x v="2"/>
    <x v="1"/>
    <x v="0"/>
    <x v="0"/>
    <x v="0"/>
  </r>
  <r>
    <x v="1"/>
    <x v="609"/>
    <x v="1"/>
    <x v="0"/>
    <s v="1"/>
    <s v="2"/>
    <x v="1"/>
    <x v="2"/>
    <x v="0"/>
    <x v="0"/>
    <x v="0"/>
    <x v="1"/>
  </r>
  <r>
    <x v="0"/>
    <x v="609"/>
    <x v="1"/>
    <x v="0"/>
    <s v="1"/>
    <s v="1"/>
    <x v="1"/>
    <x v="1"/>
    <x v="0"/>
    <x v="2"/>
    <x v="0"/>
    <x v="0"/>
  </r>
  <r>
    <x v="0"/>
    <x v="601"/>
    <x v="1"/>
    <x v="0"/>
    <s v="1"/>
    <s v="1"/>
    <x v="0"/>
    <x v="1"/>
    <x v="1"/>
    <x v="0"/>
    <x v="0"/>
    <x v="0"/>
  </r>
  <r>
    <x v="1"/>
    <x v="609"/>
    <x v="1"/>
    <x v="1"/>
    <s v="1"/>
    <s v="1"/>
    <x v="1"/>
    <x v="1"/>
    <x v="1"/>
    <x v="0"/>
    <x v="0"/>
    <x v="0"/>
  </r>
  <r>
    <x v="1"/>
    <x v="721"/>
    <x v="1"/>
    <x v="0"/>
    <s v="1"/>
    <s v="1"/>
    <x v="1"/>
    <x v="1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721"/>
    <x v="1"/>
    <x v="0"/>
    <s v="1"/>
    <s v="1"/>
    <x v="0"/>
    <x v="1"/>
    <x v="1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08"/>
    <x v="1"/>
    <x v="1"/>
    <s v="1"/>
    <s v="1"/>
    <x v="1"/>
    <x v="1"/>
    <x v="1"/>
    <x v="0"/>
    <x v="0"/>
    <x v="2"/>
  </r>
  <r>
    <x v="0"/>
    <x v="721"/>
    <x v="1"/>
    <x v="1"/>
    <s v="1"/>
    <s v="1"/>
    <x v="1"/>
    <x v="1"/>
    <x v="0"/>
    <x v="0"/>
    <x v="0"/>
    <x v="0"/>
  </r>
  <r>
    <x v="1"/>
    <x v="609"/>
    <x v="1"/>
    <x v="1"/>
    <s v="1"/>
    <s v="1"/>
    <x v="1"/>
    <x v="1"/>
    <x v="0"/>
    <x v="0"/>
    <x v="0"/>
    <x v="1"/>
  </r>
  <r>
    <x v="1"/>
    <x v="608"/>
    <x v="1"/>
    <x v="1"/>
    <s v="1"/>
    <s v="1"/>
    <x v="1"/>
    <x v="1"/>
    <x v="1"/>
    <x v="0"/>
    <x v="0"/>
    <x v="0"/>
  </r>
  <r>
    <x v="1"/>
    <x v="608"/>
    <x v="1"/>
    <x v="0"/>
    <s v="1"/>
    <s v="1"/>
    <x v="1"/>
    <x v="1"/>
    <x v="1"/>
    <x v="0"/>
    <x v="0"/>
    <x v="0"/>
  </r>
  <r>
    <x v="1"/>
    <x v="721"/>
    <x v="1"/>
    <x v="0"/>
    <s v="1"/>
    <s v="2"/>
    <x v="1"/>
    <x v="2"/>
    <x v="0"/>
    <x v="0"/>
    <x v="0"/>
    <x v="0"/>
  </r>
  <r>
    <x v="1"/>
    <x v="608"/>
    <x v="1"/>
    <x v="1"/>
    <s v="1"/>
    <s v="2"/>
    <x v="0"/>
    <x v="1"/>
    <x v="1"/>
    <x v="0"/>
    <x v="0"/>
    <x v="0"/>
  </r>
  <r>
    <x v="1"/>
    <x v="608"/>
    <x v="1"/>
    <x v="0"/>
    <s v="2"/>
    <s v="2"/>
    <x v="0"/>
    <x v="1"/>
    <x v="1"/>
    <x v="0"/>
    <x v="0"/>
    <x v="0"/>
  </r>
  <r>
    <x v="1"/>
    <x v="608"/>
    <x v="1"/>
    <x v="0"/>
    <s v="2"/>
    <s v="3"/>
    <x v="0"/>
    <x v="1"/>
    <x v="1"/>
    <x v="0"/>
    <x v="0"/>
    <x v="0"/>
  </r>
  <r>
    <x v="2"/>
    <x v="608"/>
    <x v="1"/>
    <x v="1"/>
    <s v="2"/>
    <s v="2"/>
    <x v="0"/>
    <x v="1"/>
    <x v="1"/>
    <x v="0"/>
    <x v="0"/>
    <x v="0"/>
  </r>
  <r>
    <x v="1"/>
    <x v="609"/>
    <x v="1"/>
    <x v="0"/>
    <s v="1"/>
    <s v="2"/>
    <x v="0"/>
    <x v="1"/>
    <x v="1"/>
    <x v="0"/>
    <x v="0"/>
    <x v="0"/>
  </r>
  <r>
    <x v="0"/>
    <x v="608"/>
    <x v="1"/>
    <x v="1"/>
    <s v="1"/>
    <s v="2"/>
    <x v="0"/>
    <x v="1"/>
    <x v="1"/>
    <x v="0"/>
    <x v="0"/>
    <x v="0"/>
  </r>
  <r>
    <x v="1"/>
    <x v="608"/>
    <x v="1"/>
    <x v="0"/>
    <s v="2"/>
    <s v="3"/>
    <x v="0"/>
    <x v="1"/>
    <x v="1"/>
    <x v="0"/>
    <x v="0"/>
    <x v="0"/>
  </r>
  <r>
    <x v="0"/>
    <x v="608"/>
    <x v="1"/>
    <x v="0"/>
    <s v="1"/>
    <s v="2"/>
    <x v="0"/>
    <x v="1"/>
    <x v="0"/>
    <x v="0"/>
    <x v="0"/>
    <x v="0"/>
  </r>
  <r>
    <x v="1"/>
    <x v="608"/>
    <x v="1"/>
    <x v="1"/>
    <s v="1"/>
    <s v="1"/>
    <x v="0"/>
    <x v="1"/>
    <x v="0"/>
    <x v="0"/>
    <x v="0"/>
    <x v="0"/>
  </r>
  <r>
    <x v="1"/>
    <x v="600"/>
    <x v="1"/>
    <x v="1"/>
    <s v="1"/>
    <s v="1"/>
    <x v="0"/>
    <x v="1"/>
    <x v="0"/>
    <x v="0"/>
    <x v="0"/>
    <x v="1"/>
  </r>
  <r>
    <x v="1"/>
    <x v="613"/>
    <x v="1"/>
    <x v="0"/>
    <s v="2"/>
    <s v="3"/>
    <x v="1"/>
    <x v="2"/>
    <x v="1"/>
    <x v="0"/>
    <x v="0"/>
    <x v="0"/>
  </r>
  <r>
    <x v="1"/>
    <x v="721"/>
    <x v="1"/>
    <x v="0"/>
    <s v="1"/>
    <s v="2"/>
    <x v="0"/>
    <x v="1"/>
    <x v="0"/>
    <x v="0"/>
    <x v="0"/>
    <x v="0"/>
  </r>
  <r>
    <x v="1"/>
    <x v="613"/>
    <x v="1"/>
    <x v="0"/>
    <s v="1"/>
    <s v="2"/>
    <x v="1"/>
    <x v="0"/>
    <x v="0"/>
    <x v="0"/>
    <x v="0"/>
    <x v="4"/>
  </r>
  <r>
    <x v="1"/>
    <x v="613"/>
    <x v="1"/>
    <x v="0"/>
    <s v="1"/>
    <s v="2"/>
    <x v="1"/>
    <x v="3"/>
    <x v="1"/>
    <x v="0"/>
    <x v="0"/>
    <x v="2"/>
  </r>
  <r>
    <x v="1"/>
    <x v="613"/>
    <x v="1"/>
    <x v="0"/>
    <s v="1"/>
    <s v="2"/>
    <x v="1"/>
    <x v="1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3"/>
    <x v="1"/>
    <x v="0"/>
    <s v="1"/>
    <s v="1"/>
    <x v="0"/>
    <x v="3"/>
    <x v="1"/>
    <x v="0"/>
    <x v="0"/>
    <x v="2"/>
  </r>
  <r>
    <x v="1"/>
    <x v="608"/>
    <x v="1"/>
    <x v="0"/>
    <s v="1"/>
    <s v="2"/>
    <x v="0"/>
    <x v="1"/>
    <x v="0"/>
    <x v="0"/>
    <x v="0"/>
    <x v="2"/>
  </r>
  <r>
    <x v="0"/>
    <x v="608"/>
    <x v="1"/>
    <x v="1"/>
    <s v="4"/>
    <s v="2"/>
    <x v="1"/>
    <x v="1"/>
    <x v="0"/>
    <x v="0"/>
    <x v="0"/>
    <x v="1"/>
  </r>
  <r>
    <x v="1"/>
    <x v="608"/>
    <x v="1"/>
    <x v="1"/>
    <s v="2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1"/>
  </r>
  <r>
    <x v="1"/>
    <x v="601"/>
    <x v="1"/>
    <x v="1"/>
    <s v="1"/>
    <s v="2"/>
    <x v="0"/>
    <x v="3"/>
    <x v="0"/>
    <x v="0"/>
    <x v="0"/>
    <x v="0"/>
  </r>
  <r>
    <x v="1"/>
    <x v="613"/>
    <x v="1"/>
    <x v="1"/>
    <s v="1"/>
    <s v="1"/>
    <x v="1"/>
    <x v="2"/>
    <x v="1"/>
    <x v="2"/>
    <x v="0"/>
    <x v="1"/>
  </r>
  <r>
    <x v="0"/>
    <x v="612"/>
    <x v="1"/>
    <x v="0"/>
    <s v="2"/>
    <s v="2"/>
    <x v="0"/>
    <x v="1"/>
    <x v="1"/>
    <x v="0"/>
    <x v="0"/>
    <x v="0"/>
  </r>
  <r>
    <x v="1"/>
    <x v="612"/>
    <x v="1"/>
    <x v="0"/>
    <s v="1"/>
    <s v="2"/>
    <x v="0"/>
    <x v="1"/>
    <x v="0"/>
    <x v="0"/>
    <x v="0"/>
    <x v="2"/>
  </r>
  <r>
    <x v="1"/>
    <x v="608"/>
    <x v="1"/>
    <x v="0"/>
    <s v="1"/>
    <s v="2"/>
    <x v="0"/>
    <x v="1"/>
    <x v="0"/>
    <x v="0"/>
    <x v="0"/>
    <x v="0"/>
  </r>
  <r>
    <x v="1"/>
    <x v="612"/>
    <x v="1"/>
    <x v="0"/>
    <s v="1"/>
    <s v="1"/>
    <x v="1"/>
    <x v="1"/>
    <x v="1"/>
    <x v="0"/>
    <x v="0"/>
    <x v="0"/>
  </r>
  <r>
    <x v="1"/>
    <x v="613"/>
    <x v="1"/>
    <x v="0"/>
    <s v="1"/>
    <s v="1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2"/>
  </r>
  <r>
    <x v="1"/>
    <x v="721"/>
    <x v="1"/>
    <x v="0"/>
    <s v="1"/>
    <s v="1"/>
    <x v="1"/>
    <x v="2"/>
    <x v="1"/>
    <x v="0"/>
    <x v="0"/>
    <x v="2"/>
  </r>
  <r>
    <x v="1"/>
    <x v="612"/>
    <x v="1"/>
    <x v="0"/>
    <s v="1"/>
    <s v="2"/>
    <x v="1"/>
    <x v="2"/>
    <x v="1"/>
    <x v="0"/>
    <x v="0"/>
    <x v="1"/>
  </r>
  <r>
    <x v="1"/>
    <x v="612"/>
    <x v="1"/>
    <x v="1"/>
    <s v="1"/>
    <s v="1"/>
    <x v="0"/>
    <x v="1"/>
    <x v="1"/>
    <x v="0"/>
    <x v="0"/>
    <x v="0"/>
  </r>
  <r>
    <x v="1"/>
    <x v="612"/>
    <x v="1"/>
    <x v="1"/>
    <s v="2"/>
    <s v="2"/>
    <x v="0"/>
    <x v="1"/>
    <x v="0"/>
    <x v="0"/>
    <x v="0"/>
    <x v="0"/>
  </r>
  <r>
    <x v="1"/>
    <x v="612"/>
    <x v="1"/>
    <x v="1"/>
    <s v="1"/>
    <s v="1"/>
    <x v="0"/>
    <x v="1"/>
    <x v="0"/>
    <x v="0"/>
    <x v="2"/>
    <x v="0"/>
  </r>
  <r>
    <x v="1"/>
    <x v="612"/>
    <x v="1"/>
    <x v="1"/>
    <s v="3"/>
    <s v="4"/>
    <x v="1"/>
    <x v="2"/>
    <x v="0"/>
    <x v="0"/>
    <x v="0"/>
    <x v="0"/>
  </r>
  <r>
    <x v="0"/>
    <x v="634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1"/>
    <x v="1"/>
    <x v="0"/>
    <x v="0"/>
    <x v="2"/>
  </r>
  <r>
    <x v="1"/>
    <x v="634"/>
    <x v="1"/>
    <x v="0"/>
    <s v="1"/>
    <s v="1"/>
    <x v="0"/>
    <x v="1"/>
    <x v="0"/>
    <x v="0"/>
    <x v="2"/>
    <x v="0"/>
  </r>
  <r>
    <x v="1"/>
    <x v="613"/>
    <x v="1"/>
    <x v="0"/>
    <s v="1"/>
    <s v="1"/>
    <x v="0"/>
    <x v="0"/>
    <x v="0"/>
    <x v="0"/>
    <x v="0"/>
    <x v="0"/>
  </r>
  <r>
    <x v="1"/>
    <x v="612"/>
    <x v="1"/>
    <x v="1"/>
    <s v="1"/>
    <s v="1"/>
    <x v="1"/>
    <x v="1"/>
    <x v="1"/>
    <x v="2"/>
    <x v="0"/>
    <x v="0"/>
  </r>
  <r>
    <x v="1"/>
    <x v="634"/>
    <x v="1"/>
    <x v="1"/>
    <s v="1"/>
    <s v="3"/>
    <x v="0"/>
    <x v="2"/>
    <x v="0"/>
    <x v="0"/>
    <x v="2"/>
    <x v="1"/>
  </r>
  <r>
    <x v="1"/>
    <x v="613"/>
    <x v="1"/>
    <x v="1"/>
    <s v="1"/>
    <s v="1"/>
    <x v="0"/>
    <x v="1"/>
    <x v="0"/>
    <x v="0"/>
    <x v="2"/>
    <x v="0"/>
  </r>
  <r>
    <x v="1"/>
    <x v="634"/>
    <x v="1"/>
    <x v="1"/>
    <s v="1"/>
    <s v="1"/>
    <x v="0"/>
    <x v="1"/>
    <x v="0"/>
    <x v="0"/>
    <x v="2"/>
    <x v="0"/>
  </r>
  <r>
    <x v="0"/>
    <x v="634"/>
    <x v="1"/>
    <x v="1"/>
    <s v="2"/>
    <s v="2"/>
    <x v="0"/>
    <x v="1"/>
    <x v="0"/>
    <x v="0"/>
    <x v="0"/>
    <x v="0"/>
  </r>
  <r>
    <x v="1"/>
    <x v="634"/>
    <x v="1"/>
    <x v="1"/>
    <s v="1"/>
    <s v="2"/>
    <x v="1"/>
    <x v="2"/>
    <x v="1"/>
    <x v="0"/>
    <x v="0"/>
    <x v="0"/>
  </r>
  <r>
    <x v="1"/>
    <x v="634"/>
    <x v="1"/>
    <x v="1"/>
    <s v="1"/>
    <s v="1"/>
    <x v="0"/>
    <x v="1"/>
    <x v="1"/>
    <x v="0"/>
    <x v="0"/>
    <x v="0"/>
  </r>
  <r>
    <x v="1"/>
    <x v="612"/>
    <x v="1"/>
    <x v="0"/>
    <s v="1"/>
    <s v="2"/>
    <x v="0"/>
    <x v="4"/>
    <x v="1"/>
    <x v="0"/>
    <x v="0"/>
    <x v="0"/>
  </r>
  <r>
    <x v="1"/>
    <x v="616"/>
    <x v="1"/>
    <x v="0"/>
    <s v="1"/>
    <s v="2"/>
    <x v="1"/>
    <x v="1"/>
    <x v="0"/>
    <x v="4"/>
    <x v="3"/>
    <x v="0"/>
  </r>
  <r>
    <x v="1"/>
    <x v="721"/>
    <x v="1"/>
    <x v="0"/>
    <s v="2"/>
    <s v="2"/>
    <x v="1"/>
    <x v="1"/>
    <x v="0"/>
    <x v="0"/>
    <x v="0"/>
    <x v="0"/>
  </r>
  <r>
    <x v="1"/>
    <x v="616"/>
    <x v="1"/>
    <x v="0"/>
    <s v="1"/>
    <s v="2"/>
    <x v="0"/>
    <x v="1"/>
    <x v="1"/>
    <x v="0"/>
    <x v="0"/>
    <x v="0"/>
  </r>
  <r>
    <x v="1"/>
    <x v="588"/>
    <x v="1"/>
    <x v="0"/>
    <s v="1"/>
    <s v="2"/>
    <x v="0"/>
    <x v="1"/>
    <x v="0"/>
    <x v="0"/>
    <x v="0"/>
    <x v="0"/>
  </r>
  <r>
    <x v="0"/>
    <x v="607"/>
    <x v="1"/>
    <x v="1"/>
    <s v="1"/>
    <s v="1"/>
    <x v="0"/>
    <x v="1"/>
    <x v="1"/>
    <x v="0"/>
    <x v="0"/>
    <x v="0"/>
  </r>
  <r>
    <x v="1"/>
    <x v="613"/>
    <x v="1"/>
    <x v="0"/>
    <s v="2"/>
    <s v="2"/>
    <x v="1"/>
    <x v="1"/>
    <x v="0"/>
    <x v="2"/>
    <x v="0"/>
    <x v="0"/>
  </r>
  <r>
    <x v="1"/>
    <x v="616"/>
    <x v="1"/>
    <x v="0"/>
    <s v="1"/>
    <s v="2"/>
    <x v="0"/>
    <x v="3"/>
    <x v="0"/>
    <x v="0"/>
    <x v="0"/>
    <x v="0"/>
  </r>
  <r>
    <x v="1"/>
    <x v="616"/>
    <x v="1"/>
    <x v="1"/>
    <s v="1"/>
    <s v="3"/>
    <x v="1"/>
    <x v="2"/>
    <x v="0"/>
    <x v="1"/>
    <x v="1"/>
    <x v="1"/>
  </r>
  <r>
    <x v="1"/>
    <x v="616"/>
    <x v="1"/>
    <x v="1"/>
    <s v="1"/>
    <s v="2"/>
    <x v="1"/>
    <x v="1"/>
    <x v="0"/>
    <x v="0"/>
    <x v="0"/>
    <x v="1"/>
  </r>
  <r>
    <x v="1"/>
    <x v="616"/>
    <x v="1"/>
    <x v="0"/>
    <s v="1"/>
    <s v="2"/>
    <x v="0"/>
    <x v="3"/>
    <x v="0"/>
    <x v="0"/>
    <x v="0"/>
    <x v="0"/>
  </r>
  <r>
    <x v="1"/>
    <x v="616"/>
    <x v="1"/>
    <x v="1"/>
    <s v="1"/>
    <s v="2"/>
    <x v="1"/>
    <x v="1"/>
    <x v="0"/>
    <x v="0"/>
    <x v="0"/>
    <x v="0"/>
  </r>
  <r>
    <x v="1"/>
    <x v="616"/>
    <x v="1"/>
    <x v="1"/>
    <s v="1"/>
    <s v="2"/>
    <x v="1"/>
    <x v="2"/>
    <x v="0"/>
    <x v="0"/>
    <x v="0"/>
    <x v="0"/>
  </r>
  <r>
    <x v="1"/>
    <x v="616"/>
    <x v="1"/>
    <x v="1"/>
    <s v="2"/>
    <s v="1"/>
    <x v="1"/>
    <x v="1"/>
    <x v="1"/>
    <x v="2"/>
    <x v="0"/>
    <x v="2"/>
  </r>
  <r>
    <x v="1"/>
    <x v="616"/>
    <x v="1"/>
    <x v="1"/>
    <s v="1"/>
    <s v="1"/>
    <x v="1"/>
    <x v="1"/>
    <x v="0"/>
    <x v="2"/>
    <x v="0"/>
    <x v="4"/>
  </r>
  <r>
    <x v="1"/>
    <x v="618"/>
    <x v="1"/>
    <x v="1"/>
    <s v="1"/>
    <s v="2"/>
    <x v="1"/>
    <x v="1"/>
    <x v="0"/>
    <x v="2"/>
    <x v="2"/>
    <x v="0"/>
  </r>
  <r>
    <x v="1"/>
    <x v="618"/>
    <x v="1"/>
    <x v="1"/>
    <s v="1"/>
    <s v="1"/>
    <x v="1"/>
    <x v="1"/>
    <x v="1"/>
    <x v="2"/>
    <x v="0"/>
    <x v="2"/>
  </r>
  <r>
    <x v="1"/>
    <x v="616"/>
    <x v="1"/>
    <x v="0"/>
    <s v="1"/>
    <s v="2"/>
    <x v="1"/>
    <x v="1"/>
    <x v="1"/>
    <x v="2"/>
    <x v="0"/>
    <x v="0"/>
  </r>
  <r>
    <x v="1"/>
    <x v="616"/>
    <x v="1"/>
    <x v="0"/>
    <s v="2"/>
    <s v="2"/>
    <x v="1"/>
    <x v="2"/>
    <x v="1"/>
    <x v="2"/>
    <x v="0"/>
    <x v="0"/>
  </r>
  <r>
    <x v="0"/>
    <x v="616"/>
    <x v="1"/>
    <x v="0"/>
    <s v="1"/>
    <s v="1"/>
    <x v="1"/>
    <x v="1"/>
    <x v="1"/>
    <x v="0"/>
    <x v="0"/>
    <x v="0"/>
  </r>
  <r>
    <x v="1"/>
    <x v="616"/>
    <x v="1"/>
    <x v="0"/>
    <s v="1"/>
    <s v="2"/>
    <x v="1"/>
    <x v="1"/>
    <x v="0"/>
    <x v="0"/>
    <x v="0"/>
    <x v="0"/>
  </r>
  <r>
    <x v="1"/>
    <x v="616"/>
    <x v="1"/>
    <x v="0"/>
    <s v="1"/>
    <s v="1"/>
    <x v="0"/>
    <x v="1"/>
    <x v="1"/>
    <x v="0"/>
    <x v="0"/>
    <x v="0"/>
  </r>
  <r>
    <x v="1"/>
    <x v="616"/>
    <x v="1"/>
    <x v="0"/>
    <s v="1"/>
    <s v="2"/>
    <x v="1"/>
    <x v="2"/>
    <x v="0"/>
    <x v="0"/>
    <x v="0"/>
    <x v="0"/>
  </r>
  <r>
    <x v="1"/>
    <x v="618"/>
    <x v="1"/>
    <x v="0"/>
    <s v="1"/>
    <s v="2"/>
    <x v="0"/>
    <x v="2"/>
    <x v="1"/>
    <x v="0"/>
    <x v="0"/>
    <x v="0"/>
  </r>
  <r>
    <x v="1"/>
    <x v="616"/>
    <x v="1"/>
    <x v="1"/>
    <s v="1"/>
    <s v="1"/>
    <x v="1"/>
    <x v="1"/>
    <x v="1"/>
    <x v="0"/>
    <x v="0"/>
    <x v="0"/>
  </r>
  <r>
    <x v="1"/>
    <x v="616"/>
    <x v="1"/>
    <x v="1"/>
    <s v="1"/>
    <s v="1"/>
    <x v="0"/>
    <x v="0"/>
    <x v="0"/>
    <x v="0"/>
    <x v="0"/>
    <x v="0"/>
  </r>
  <r>
    <x v="1"/>
    <x v="621"/>
    <x v="1"/>
    <x v="0"/>
    <s v="4"/>
    <s v="1"/>
    <x v="0"/>
    <x v="1"/>
    <x v="1"/>
    <x v="0"/>
    <x v="0"/>
    <x v="0"/>
  </r>
  <r>
    <x v="0"/>
    <x v="634"/>
    <x v="1"/>
    <x v="0"/>
    <s v="1"/>
    <s v="2"/>
    <x v="0"/>
    <x v="2"/>
    <x v="0"/>
    <x v="0"/>
    <x v="0"/>
    <x v="0"/>
  </r>
  <r>
    <x v="1"/>
    <x v="614"/>
    <x v="1"/>
    <x v="0"/>
    <s v="2"/>
    <s v="3"/>
    <x v="1"/>
    <x v="1"/>
    <x v="0"/>
    <x v="2"/>
    <x v="2"/>
    <x v="0"/>
  </r>
  <r>
    <x v="1"/>
    <x v="614"/>
    <x v="1"/>
    <x v="0"/>
    <s v="1"/>
    <s v="1"/>
    <x v="1"/>
    <x v="2"/>
    <x v="1"/>
    <x v="2"/>
    <x v="2"/>
    <x v="0"/>
  </r>
  <r>
    <x v="1"/>
    <x v="614"/>
    <x v="1"/>
    <x v="0"/>
    <s v="1"/>
    <s v="1"/>
    <x v="1"/>
    <x v="1"/>
    <x v="0"/>
    <x v="2"/>
    <x v="2"/>
    <x v="0"/>
  </r>
  <r>
    <x v="1"/>
    <x v="614"/>
    <x v="1"/>
    <x v="0"/>
    <s v="2"/>
    <s v="2"/>
    <x v="1"/>
    <x v="1"/>
    <x v="1"/>
    <x v="2"/>
    <x v="2"/>
    <x v="2"/>
  </r>
  <r>
    <x v="0"/>
    <x v="618"/>
    <x v="1"/>
    <x v="0"/>
    <s v="1"/>
    <s v="2"/>
    <x v="0"/>
    <x v="1"/>
    <x v="1"/>
    <x v="1"/>
    <x v="1"/>
    <x v="2"/>
  </r>
  <r>
    <x v="0"/>
    <x v="614"/>
    <x v="1"/>
    <x v="0"/>
    <s v="3"/>
    <s v="1"/>
    <x v="1"/>
    <x v="1"/>
    <x v="1"/>
    <x v="2"/>
    <x v="2"/>
    <x v="0"/>
  </r>
  <r>
    <x v="0"/>
    <x v="621"/>
    <x v="1"/>
    <x v="1"/>
    <s v="2"/>
    <s v="2"/>
    <x v="0"/>
    <x v="1"/>
    <x v="0"/>
    <x v="0"/>
    <x v="0"/>
    <x v="0"/>
  </r>
  <r>
    <x v="1"/>
    <x v="618"/>
    <x v="1"/>
    <x v="0"/>
    <s v="1"/>
    <s v="2"/>
    <x v="1"/>
    <x v="1"/>
    <x v="0"/>
    <x v="0"/>
    <x v="0"/>
    <x v="0"/>
  </r>
  <r>
    <x v="1"/>
    <x v="614"/>
    <x v="1"/>
    <x v="0"/>
    <s v="2"/>
    <s v="2"/>
    <x v="1"/>
    <x v="1"/>
    <x v="1"/>
    <x v="0"/>
    <x v="0"/>
    <x v="0"/>
  </r>
  <r>
    <x v="0"/>
    <x v="616"/>
    <x v="1"/>
    <x v="0"/>
    <s v="1"/>
    <s v="2"/>
    <x v="0"/>
    <x v="3"/>
    <x v="0"/>
    <x v="0"/>
    <x v="0"/>
    <x v="0"/>
  </r>
  <r>
    <x v="1"/>
    <x v="614"/>
    <x v="1"/>
    <x v="0"/>
    <s v="1"/>
    <s v="2"/>
    <x v="1"/>
    <x v="1"/>
    <x v="0"/>
    <x v="2"/>
    <x v="2"/>
    <x v="0"/>
  </r>
  <r>
    <x v="1"/>
    <x v="614"/>
    <x v="1"/>
    <x v="1"/>
    <s v="2"/>
    <s v="3"/>
    <x v="1"/>
    <x v="1"/>
    <x v="1"/>
    <x v="2"/>
    <x v="2"/>
    <x v="0"/>
  </r>
  <r>
    <x v="1"/>
    <x v="634"/>
    <x v="1"/>
    <x v="0"/>
    <s v="1"/>
    <s v="2"/>
    <x v="1"/>
    <x v="1"/>
    <x v="0"/>
    <x v="2"/>
    <x v="2"/>
    <x v="0"/>
  </r>
  <r>
    <x v="1"/>
    <x v="618"/>
    <x v="1"/>
    <x v="0"/>
    <s v="3"/>
    <s v="2"/>
    <x v="1"/>
    <x v="1"/>
    <x v="1"/>
    <x v="1"/>
    <x v="1"/>
    <x v="0"/>
  </r>
  <r>
    <x v="1"/>
    <x v="614"/>
    <x v="1"/>
    <x v="1"/>
    <s v="1"/>
    <s v="2"/>
    <x v="1"/>
    <x v="3"/>
    <x v="1"/>
    <x v="0"/>
    <x v="0"/>
    <x v="0"/>
  </r>
  <r>
    <x v="1"/>
    <x v="618"/>
    <x v="1"/>
    <x v="0"/>
    <s v="2"/>
    <s v="2"/>
    <x v="0"/>
    <x v="1"/>
    <x v="1"/>
    <x v="0"/>
    <x v="0"/>
    <x v="2"/>
  </r>
  <r>
    <x v="0"/>
    <x v="618"/>
    <x v="1"/>
    <x v="0"/>
    <s v="1"/>
    <s v="2"/>
    <x v="0"/>
    <x v="3"/>
    <x v="0"/>
    <x v="0"/>
    <x v="0"/>
    <x v="0"/>
  </r>
  <r>
    <x v="1"/>
    <x v="614"/>
    <x v="1"/>
    <x v="0"/>
    <s v="1"/>
    <s v="2"/>
    <x v="1"/>
    <x v="1"/>
    <x v="1"/>
    <x v="2"/>
    <x v="2"/>
    <x v="3"/>
  </r>
  <r>
    <x v="1"/>
    <x v="609"/>
    <x v="1"/>
    <x v="0"/>
    <s v="1"/>
    <s v="2"/>
    <x v="1"/>
    <x v="1"/>
    <x v="1"/>
    <x v="2"/>
    <x v="0"/>
    <x v="0"/>
  </r>
  <r>
    <x v="1"/>
    <x v="614"/>
    <x v="1"/>
    <x v="0"/>
    <s v="1"/>
    <s v="1"/>
    <x v="0"/>
    <x v="1"/>
    <x v="0"/>
    <x v="0"/>
    <x v="0"/>
    <x v="0"/>
  </r>
  <r>
    <x v="1"/>
    <x v="627"/>
    <x v="1"/>
    <x v="0"/>
    <s v="1"/>
    <s v="2"/>
    <x v="1"/>
    <x v="1"/>
    <x v="0"/>
    <x v="0"/>
    <x v="0"/>
    <x v="0"/>
  </r>
  <r>
    <x v="0"/>
    <x v="627"/>
    <x v="1"/>
    <x v="0"/>
    <s v="2"/>
    <s v="2"/>
    <x v="1"/>
    <x v="1"/>
    <x v="1"/>
    <x v="2"/>
    <x v="0"/>
    <x v="4"/>
  </r>
  <r>
    <x v="1"/>
    <x v="608"/>
    <x v="1"/>
    <x v="1"/>
    <s v="1"/>
    <s v="1"/>
    <x v="0"/>
    <x v="1"/>
    <x v="0"/>
    <x v="0"/>
    <x v="0"/>
    <x v="0"/>
  </r>
  <r>
    <x v="1"/>
    <x v="627"/>
    <x v="1"/>
    <x v="0"/>
    <s v="2"/>
    <s v="2"/>
    <x v="1"/>
    <x v="2"/>
    <x v="1"/>
    <x v="2"/>
    <x v="0"/>
    <x v="0"/>
  </r>
  <r>
    <x v="1"/>
    <x v="627"/>
    <x v="1"/>
    <x v="0"/>
    <s v="1"/>
    <s v="1"/>
    <x v="1"/>
    <x v="1"/>
    <x v="1"/>
    <x v="2"/>
    <x v="0"/>
    <x v="0"/>
  </r>
  <r>
    <x v="1"/>
    <x v="627"/>
    <x v="1"/>
    <x v="0"/>
    <s v="1"/>
    <s v="2"/>
    <x v="1"/>
    <x v="1"/>
    <x v="1"/>
    <x v="0"/>
    <x v="0"/>
    <x v="0"/>
  </r>
  <r>
    <x v="0"/>
    <x v="627"/>
    <x v="1"/>
    <x v="0"/>
    <s v="1"/>
    <s v="1"/>
    <x v="1"/>
    <x v="1"/>
    <x v="0"/>
    <x v="2"/>
    <x v="0"/>
    <x v="0"/>
  </r>
  <r>
    <x v="1"/>
    <x v="614"/>
    <x v="1"/>
    <x v="1"/>
    <s v="1"/>
    <s v="1"/>
    <x v="1"/>
    <x v="2"/>
    <x v="1"/>
    <x v="2"/>
    <x v="0"/>
    <x v="2"/>
  </r>
  <r>
    <x v="0"/>
    <x v="627"/>
    <x v="1"/>
    <x v="0"/>
    <s v="1"/>
    <s v="2"/>
    <x v="1"/>
    <x v="1"/>
    <x v="0"/>
    <x v="2"/>
    <x v="0"/>
    <x v="0"/>
  </r>
  <r>
    <x v="1"/>
    <x v="613"/>
    <x v="1"/>
    <x v="0"/>
    <s v="1"/>
    <s v="1"/>
    <x v="0"/>
    <x v="1"/>
    <x v="1"/>
    <x v="0"/>
    <x v="0"/>
    <x v="0"/>
  </r>
  <r>
    <x v="1"/>
    <x v="614"/>
    <x v="1"/>
    <x v="0"/>
    <s v="1"/>
    <s v="2"/>
    <x v="1"/>
    <x v="1"/>
    <x v="0"/>
    <x v="0"/>
    <x v="0"/>
    <x v="2"/>
  </r>
  <r>
    <x v="1"/>
    <x v="615"/>
    <x v="1"/>
    <x v="0"/>
    <s v="1"/>
    <s v="1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27"/>
    <x v="1"/>
    <x v="0"/>
    <s v="1"/>
    <s v="1"/>
    <x v="1"/>
    <x v="1"/>
    <x v="1"/>
    <x v="2"/>
    <x v="0"/>
    <x v="0"/>
  </r>
  <r>
    <x v="0"/>
    <x v="615"/>
    <x v="1"/>
    <x v="0"/>
    <s v="3"/>
    <s v="2"/>
    <x v="0"/>
    <x v="1"/>
    <x v="0"/>
    <x v="0"/>
    <x v="0"/>
    <x v="2"/>
  </r>
  <r>
    <x v="1"/>
    <x v="627"/>
    <x v="1"/>
    <x v="1"/>
    <s v="1"/>
    <s v="2"/>
    <x v="1"/>
    <x v="1"/>
    <x v="0"/>
    <x v="0"/>
    <x v="0"/>
    <x v="0"/>
  </r>
  <r>
    <x v="0"/>
    <x v="615"/>
    <x v="1"/>
    <x v="1"/>
    <s v="2"/>
    <s v="3"/>
    <x v="0"/>
    <x v="1"/>
    <x v="0"/>
    <x v="0"/>
    <x v="0"/>
    <x v="0"/>
  </r>
  <r>
    <x v="1"/>
    <x v="615"/>
    <x v="1"/>
    <x v="1"/>
    <s v="1"/>
    <s v="1"/>
    <x v="0"/>
    <x v="1"/>
    <x v="0"/>
    <x v="0"/>
    <x v="0"/>
    <x v="2"/>
  </r>
  <r>
    <x v="1"/>
    <x v="615"/>
    <x v="1"/>
    <x v="1"/>
    <s v="1"/>
    <s v="1"/>
    <x v="0"/>
    <x v="1"/>
    <x v="0"/>
    <x v="0"/>
    <x v="0"/>
    <x v="0"/>
  </r>
  <r>
    <x v="1"/>
    <x v="615"/>
    <x v="1"/>
    <x v="1"/>
    <s v="1"/>
    <s v="1"/>
    <x v="2"/>
    <x v="1"/>
    <x v="1"/>
    <x v="0"/>
    <x v="0"/>
    <x v="1"/>
  </r>
  <r>
    <x v="0"/>
    <x v="615"/>
    <x v="1"/>
    <x v="1"/>
    <s v="1"/>
    <s v="1"/>
    <x v="0"/>
    <x v="1"/>
    <x v="1"/>
    <x v="0"/>
    <x v="0"/>
    <x v="0"/>
  </r>
  <r>
    <x v="0"/>
    <x v="634"/>
    <x v="1"/>
    <x v="1"/>
    <s v="1"/>
    <s v="2"/>
    <x v="0"/>
    <x v="3"/>
    <x v="0"/>
    <x v="0"/>
    <x v="0"/>
    <x v="0"/>
  </r>
  <r>
    <x v="1"/>
    <x v="618"/>
    <x v="1"/>
    <x v="1"/>
    <s v="2"/>
    <s v="2"/>
    <x v="0"/>
    <x v="1"/>
    <x v="1"/>
    <x v="0"/>
    <x v="0"/>
    <x v="2"/>
  </r>
  <r>
    <x v="0"/>
    <x v="618"/>
    <x v="1"/>
    <x v="0"/>
    <s v="1"/>
    <s v="2"/>
    <x v="1"/>
    <x v="1"/>
    <x v="0"/>
    <x v="2"/>
    <x v="0"/>
    <x v="0"/>
  </r>
  <r>
    <x v="1"/>
    <x v="599"/>
    <x v="1"/>
    <x v="0"/>
    <s v="1"/>
    <s v="2"/>
    <x v="0"/>
    <x v="1"/>
    <x v="0"/>
    <x v="1"/>
    <x v="1"/>
    <x v="1"/>
  </r>
  <r>
    <x v="1"/>
    <x v="619"/>
    <x v="1"/>
    <x v="0"/>
    <s v="2"/>
    <s v="2"/>
    <x v="1"/>
    <x v="1"/>
    <x v="0"/>
    <x v="2"/>
    <x v="2"/>
    <x v="0"/>
  </r>
  <r>
    <x v="1"/>
    <x v="619"/>
    <x v="1"/>
    <x v="0"/>
    <s v="2"/>
    <s v="3"/>
    <x v="1"/>
    <x v="1"/>
    <x v="0"/>
    <x v="2"/>
    <x v="2"/>
    <x v="0"/>
  </r>
  <r>
    <x v="1"/>
    <x v="616"/>
    <x v="1"/>
    <x v="0"/>
    <s v="1"/>
    <s v="1"/>
    <x v="0"/>
    <x v="0"/>
    <x v="0"/>
    <x v="0"/>
    <x v="0"/>
    <x v="0"/>
  </r>
  <r>
    <x v="0"/>
    <x v="615"/>
    <x v="1"/>
    <x v="0"/>
    <s v="1"/>
    <s v="1"/>
    <x v="1"/>
    <x v="1"/>
    <x v="0"/>
    <x v="1"/>
    <x v="1"/>
    <x v="0"/>
  </r>
  <r>
    <x v="0"/>
    <x v="615"/>
    <x v="1"/>
    <x v="0"/>
    <s v="1"/>
    <s v="2"/>
    <x v="0"/>
    <x v="1"/>
    <x v="0"/>
    <x v="0"/>
    <x v="0"/>
    <x v="0"/>
  </r>
  <r>
    <x v="1"/>
    <x v="721"/>
    <x v="1"/>
    <x v="0"/>
    <s v="1"/>
    <s v="2"/>
    <x v="0"/>
    <x v="1"/>
    <x v="1"/>
    <x v="0"/>
    <x v="0"/>
    <x v="0"/>
  </r>
  <r>
    <x v="0"/>
    <x v="619"/>
    <x v="1"/>
    <x v="0"/>
    <s v="2"/>
    <s v="2"/>
    <x v="1"/>
    <x v="1"/>
    <x v="1"/>
    <x v="2"/>
    <x v="2"/>
    <x v="0"/>
  </r>
  <r>
    <x v="1"/>
    <x v="634"/>
    <x v="1"/>
    <x v="1"/>
    <s v="1"/>
    <s v="1"/>
    <x v="0"/>
    <x v="0"/>
    <x v="0"/>
    <x v="0"/>
    <x v="0"/>
    <x v="0"/>
  </r>
  <r>
    <x v="1"/>
    <x v="620"/>
    <x v="1"/>
    <x v="0"/>
    <s v="1"/>
    <s v="2"/>
    <x v="0"/>
    <x v="1"/>
    <x v="0"/>
    <x v="0"/>
    <x v="2"/>
    <x v="0"/>
  </r>
  <r>
    <x v="1"/>
    <x v="620"/>
    <x v="1"/>
    <x v="0"/>
    <s v="1"/>
    <s v="2"/>
    <x v="0"/>
    <x v="1"/>
    <x v="0"/>
    <x v="0"/>
    <x v="2"/>
    <x v="0"/>
  </r>
  <r>
    <x v="1"/>
    <x v="618"/>
    <x v="1"/>
    <x v="1"/>
    <s v="1"/>
    <s v="2"/>
    <x v="1"/>
    <x v="3"/>
    <x v="0"/>
    <x v="2"/>
    <x v="0"/>
    <x v="1"/>
  </r>
  <r>
    <x v="1"/>
    <x v="620"/>
    <x v="1"/>
    <x v="0"/>
    <s v="1"/>
    <s v="1"/>
    <x v="0"/>
    <x v="1"/>
    <x v="0"/>
    <x v="0"/>
    <x v="0"/>
    <x v="0"/>
  </r>
  <r>
    <x v="1"/>
    <x v="619"/>
    <x v="1"/>
    <x v="0"/>
    <s v="1"/>
    <s v="2"/>
    <x v="1"/>
    <x v="1"/>
    <x v="0"/>
    <x v="2"/>
    <x v="0"/>
    <x v="0"/>
  </r>
  <r>
    <x v="1"/>
    <x v="620"/>
    <x v="1"/>
    <x v="1"/>
    <s v="1"/>
    <s v="1"/>
    <x v="1"/>
    <x v="1"/>
    <x v="1"/>
    <x v="0"/>
    <x v="0"/>
    <x v="0"/>
  </r>
  <r>
    <x v="1"/>
    <x v="619"/>
    <x v="1"/>
    <x v="1"/>
    <s v="1"/>
    <s v="2"/>
    <x v="1"/>
    <x v="1"/>
    <x v="0"/>
    <x v="2"/>
    <x v="0"/>
    <x v="0"/>
  </r>
  <r>
    <x v="1"/>
    <x v="620"/>
    <x v="1"/>
    <x v="1"/>
    <s v="1"/>
    <s v="1"/>
    <x v="1"/>
    <x v="1"/>
    <x v="0"/>
    <x v="2"/>
    <x v="2"/>
    <x v="0"/>
  </r>
  <r>
    <x v="1"/>
    <x v="623"/>
    <x v="1"/>
    <x v="1"/>
    <s v="1"/>
    <s v="2"/>
    <x v="1"/>
    <x v="1"/>
    <x v="1"/>
    <x v="2"/>
    <x v="0"/>
    <x v="0"/>
  </r>
  <r>
    <x v="1"/>
    <x v="620"/>
    <x v="1"/>
    <x v="0"/>
    <s v="1"/>
    <s v="2"/>
    <x v="1"/>
    <x v="2"/>
    <x v="1"/>
    <x v="2"/>
    <x v="2"/>
    <x v="0"/>
  </r>
  <r>
    <x v="1"/>
    <x v="620"/>
    <x v="1"/>
    <x v="0"/>
    <s v="1"/>
    <s v="3"/>
    <x v="0"/>
    <x v="1"/>
    <x v="0"/>
    <x v="0"/>
    <x v="0"/>
    <x v="0"/>
  </r>
  <r>
    <x v="1"/>
    <x v="620"/>
    <x v="1"/>
    <x v="0"/>
    <s v="1"/>
    <s v="2"/>
    <x v="0"/>
    <x v="1"/>
    <x v="1"/>
    <x v="0"/>
    <x v="0"/>
    <x v="2"/>
  </r>
  <r>
    <x v="1"/>
    <x v="619"/>
    <x v="1"/>
    <x v="0"/>
    <s v="1"/>
    <s v="2"/>
    <x v="1"/>
    <x v="1"/>
    <x v="0"/>
    <x v="0"/>
    <x v="0"/>
    <x v="4"/>
  </r>
  <r>
    <x v="1"/>
    <x v="620"/>
    <x v="1"/>
    <x v="1"/>
    <s v="1"/>
    <s v="2"/>
    <x v="0"/>
    <x v="1"/>
    <x v="1"/>
    <x v="0"/>
    <x v="0"/>
    <x v="0"/>
  </r>
  <r>
    <x v="1"/>
    <x v="623"/>
    <x v="1"/>
    <x v="0"/>
    <s v="1"/>
    <s v="3"/>
    <x v="0"/>
    <x v="1"/>
    <x v="0"/>
    <x v="0"/>
    <x v="0"/>
    <x v="0"/>
  </r>
  <r>
    <x v="1"/>
    <x v="620"/>
    <x v="1"/>
    <x v="0"/>
    <s v="2"/>
    <s v="3"/>
    <x v="1"/>
    <x v="2"/>
    <x v="1"/>
    <x v="2"/>
    <x v="0"/>
    <x v="0"/>
  </r>
  <r>
    <x v="1"/>
    <x v="620"/>
    <x v="1"/>
    <x v="0"/>
    <s v="1"/>
    <s v="1"/>
    <x v="1"/>
    <x v="2"/>
    <x v="0"/>
    <x v="2"/>
    <x v="2"/>
    <x v="0"/>
  </r>
  <r>
    <x v="1"/>
    <x v="623"/>
    <x v="1"/>
    <x v="0"/>
    <s v="1"/>
    <s v="1"/>
    <x v="0"/>
    <x v="1"/>
    <x v="0"/>
    <x v="0"/>
    <x v="0"/>
    <x v="0"/>
  </r>
  <r>
    <x v="1"/>
    <x v="619"/>
    <x v="1"/>
    <x v="1"/>
    <s v="1"/>
    <s v="1"/>
    <x v="1"/>
    <x v="1"/>
    <x v="1"/>
    <x v="2"/>
    <x v="0"/>
    <x v="2"/>
  </r>
  <r>
    <x v="0"/>
    <x v="623"/>
    <x v="1"/>
    <x v="0"/>
    <s v="1"/>
    <s v="1"/>
    <x v="1"/>
    <x v="1"/>
    <x v="1"/>
    <x v="0"/>
    <x v="0"/>
    <x v="2"/>
  </r>
  <r>
    <x v="1"/>
    <x v="617"/>
    <x v="1"/>
    <x v="0"/>
    <s v="1"/>
    <s v="2"/>
    <x v="0"/>
    <x v="0"/>
    <x v="0"/>
    <x v="0"/>
    <x v="0"/>
    <x v="0"/>
  </r>
  <r>
    <x v="1"/>
    <x v="623"/>
    <x v="1"/>
    <x v="1"/>
    <s v="1"/>
    <s v="1"/>
    <x v="1"/>
    <x v="1"/>
    <x v="0"/>
    <x v="2"/>
    <x v="2"/>
    <x v="0"/>
  </r>
  <r>
    <x v="1"/>
    <x v="616"/>
    <x v="1"/>
    <x v="0"/>
    <s v="1"/>
    <s v="2"/>
    <x v="0"/>
    <x v="1"/>
    <x v="0"/>
    <x v="1"/>
    <x v="1"/>
    <x v="1"/>
  </r>
  <r>
    <x v="1"/>
    <x v="623"/>
    <x v="1"/>
    <x v="0"/>
    <s v="2"/>
    <s v="1"/>
    <x v="0"/>
    <x v="5"/>
    <x v="0"/>
    <x v="0"/>
    <x v="0"/>
    <x v="0"/>
  </r>
  <r>
    <x v="1"/>
    <x v="623"/>
    <x v="1"/>
    <x v="1"/>
    <s v="1"/>
    <s v="1"/>
    <x v="0"/>
    <x v="1"/>
    <x v="0"/>
    <x v="0"/>
    <x v="0"/>
    <x v="0"/>
  </r>
  <r>
    <x v="0"/>
    <x v="622"/>
    <x v="1"/>
    <x v="0"/>
    <s v="2"/>
    <s v="2"/>
    <x v="0"/>
    <x v="1"/>
    <x v="1"/>
    <x v="0"/>
    <x v="0"/>
    <x v="0"/>
  </r>
  <r>
    <x v="0"/>
    <x v="617"/>
    <x v="1"/>
    <x v="0"/>
    <s v="1"/>
    <s v="1"/>
    <x v="1"/>
    <x v="4"/>
    <x v="1"/>
    <x v="0"/>
    <x v="0"/>
    <x v="0"/>
  </r>
  <r>
    <x v="0"/>
    <x v="620"/>
    <x v="1"/>
    <x v="0"/>
    <s v="1"/>
    <s v="2"/>
    <x v="1"/>
    <x v="3"/>
    <x v="0"/>
    <x v="2"/>
    <x v="0"/>
    <x v="1"/>
  </r>
  <r>
    <x v="0"/>
    <x v="617"/>
    <x v="1"/>
    <x v="0"/>
    <s v="2"/>
    <s v="1"/>
    <x v="1"/>
    <x v="2"/>
    <x v="1"/>
    <x v="2"/>
    <x v="0"/>
    <x v="2"/>
  </r>
  <r>
    <x v="1"/>
    <x v="622"/>
    <x v="1"/>
    <x v="0"/>
    <s v="1"/>
    <s v="2"/>
    <x v="0"/>
    <x v="1"/>
    <x v="1"/>
    <x v="0"/>
    <x v="0"/>
    <x v="0"/>
  </r>
  <r>
    <x v="1"/>
    <x v="612"/>
    <x v="1"/>
    <x v="0"/>
    <s v="1"/>
    <s v="2"/>
    <x v="0"/>
    <x v="1"/>
    <x v="1"/>
    <x v="0"/>
    <x v="0"/>
    <x v="0"/>
  </r>
  <r>
    <x v="0"/>
    <x v="619"/>
    <x v="1"/>
    <x v="0"/>
    <s v="1"/>
    <s v="2"/>
    <x v="1"/>
    <x v="3"/>
    <x v="1"/>
    <x v="2"/>
    <x v="0"/>
    <x v="0"/>
  </r>
  <r>
    <x v="1"/>
    <x v="622"/>
    <x v="1"/>
    <x v="1"/>
    <s v="1"/>
    <s v="1"/>
    <x v="0"/>
    <x v="1"/>
    <x v="0"/>
    <x v="0"/>
    <x v="0"/>
    <x v="1"/>
  </r>
  <r>
    <x v="0"/>
    <x v="622"/>
    <x v="1"/>
    <x v="1"/>
    <s v="1"/>
    <s v="2"/>
    <x v="0"/>
    <x v="1"/>
    <x v="1"/>
    <x v="0"/>
    <x v="0"/>
    <x v="0"/>
  </r>
  <r>
    <x v="1"/>
    <x v="622"/>
    <x v="1"/>
    <x v="1"/>
    <s v="1"/>
    <s v="2"/>
    <x v="1"/>
    <x v="1"/>
    <x v="0"/>
    <x v="0"/>
    <x v="0"/>
    <x v="2"/>
  </r>
  <r>
    <x v="1"/>
    <x v="617"/>
    <x v="1"/>
    <x v="0"/>
    <s v="3"/>
    <s v="3"/>
    <x v="1"/>
    <x v="2"/>
    <x v="1"/>
    <x v="2"/>
    <x v="0"/>
    <x v="0"/>
  </r>
  <r>
    <x v="0"/>
    <x v="622"/>
    <x v="1"/>
    <x v="1"/>
    <s v="1"/>
    <s v="2"/>
    <x v="0"/>
    <x v="1"/>
    <x v="0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17"/>
    <x v="1"/>
    <x v="0"/>
    <s v="1"/>
    <s v="1"/>
    <x v="0"/>
    <x v="1"/>
    <x v="0"/>
    <x v="0"/>
    <x v="2"/>
    <x v="3"/>
  </r>
  <r>
    <x v="1"/>
    <x v="623"/>
    <x v="1"/>
    <x v="0"/>
    <s v="1"/>
    <s v="2"/>
    <x v="0"/>
    <x v="2"/>
    <x v="0"/>
    <x v="0"/>
    <x v="0"/>
    <x v="0"/>
  </r>
  <r>
    <x v="1"/>
    <x v="619"/>
    <x v="1"/>
    <x v="1"/>
    <s v="1"/>
    <s v="2"/>
    <x v="0"/>
    <x v="3"/>
    <x v="1"/>
    <x v="1"/>
    <x v="1"/>
    <x v="0"/>
  </r>
  <r>
    <x v="1"/>
    <x v="628"/>
    <x v="1"/>
    <x v="0"/>
    <s v="1"/>
    <s v="1"/>
    <x v="0"/>
    <x v="0"/>
    <x v="0"/>
    <x v="0"/>
    <x v="0"/>
    <x v="0"/>
  </r>
  <r>
    <x v="1"/>
    <x v="618"/>
    <x v="1"/>
    <x v="0"/>
    <s v="1"/>
    <s v="2"/>
    <x v="1"/>
    <x v="1"/>
    <x v="0"/>
    <x v="0"/>
    <x v="0"/>
    <x v="0"/>
  </r>
  <r>
    <x v="1"/>
    <x v="628"/>
    <x v="1"/>
    <x v="0"/>
    <s v="1"/>
    <s v="2"/>
    <x v="1"/>
    <x v="2"/>
    <x v="1"/>
    <x v="0"/>
    <x v="0"/>
    <x v="0"/>
  </r>
  <r>
    <x v="1"/>
    <x v="628"/>
    <x v="1"/>
    <x v="0"/>
    <s v="1"/>
    <s v="1"/>
    <x v="0"/>
    <x v="1"/>
    <x v="1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17"/>
    <x v="1"/>
    <x v="0"/>
    <s v="1"/>
    <s v="2"/>
    <x v="1"/>
    <x v="1"/>
    <x v="0"/>
    <x v="1"/>
    <x v="1"/>
    <x v="0"/>
  </r>
  <r>
    <x v="1"/>
    <x v="628"/>
    <x v="1"/>
    <x v="1"/>
    <s v="1"/>
    <s v="1"/>
    <x v="0"/>
    <x v="1"/>
    <x v="1"/>
    <x v="0"/>
    <x v="0"/>
    <x v="0"/>
  </r>
  <r>
    <x v="1"/>
    <x v="628"/>
    <x v="1"/>
    <x v="1"/>
    <s v="1"/>
    <s v="1"/>
    <x v="0"/>
    <x v="1"/>
    <x v="0"/>
    <x v="0"/>
    <x v="0"/>
    <x v="0"/>
  </r>
  <r>
    <x v="0"/>
    <x v="628"/>
    <x v="1"/>
    <x v="0"/>
    <s v="3"/>
    <s v="2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3"/>
    <x v="1"/>
    <x v="1"/>
    <s v="1"/>
    <s v="1"/>
    <x v="1"/>
    <x v="2"/>
    <x v="0"/>
    <x v="2"/>
    <x v="0"/>
    <x v="1"/>
  </r>
  <r>
    <x v="1"/>
    <x v="626"/>
    <x v="1"/>
    <x v="0"/>
    <s v="1"/>
    <s v="2"/>
    <x v="0"/>
    <x v="1"/>
    <x v="0"/>
    <x v="0"/>
    <x v="0"/>
    <x v="0"/>
  </r>
  <r>
    <x v="1"/>
    <x v="614"/>
    <x v="1"/>
    <x v="0"/>
    <s v="2"/>
    <s v="2"/>
    <x v="0"/>
    <x v="1"/>
    <x v="0"/>
    <x v="0"/>
    <x v="0"/>
    <x v="0"/>
  </r>
  <r>
    <x v="1"/>
    <x v="626"/>
    <x v="1"/>
    <x v="0"/>
    <s v="1"/>
    <s v="1"/>
    <x v="1"/>
    <x v="1"/>
    <x v="0"/>
    <x v="0"/>
    <x v="0"/>
    <x v="1"/>
  </r>
  <r>
    <x v="1"/>
    <x v="628"/>
    <x v="1"/>
    <x v="0"/>
    <s v="1"/>
    <s v="2"/>
    <x v="0"/>
    <x v="1"/>
    <x v="0"/>
    <x v="0"/>
    <x v="0"/>
    <x v="0"/>
  </r>
  <r>
    <x v="1"/>
    <x v="626"/>
    <x v="1"/>
    <x v="0"/>
    <s v="2"/>
    <s v="2"/>
    <x v="1"/>
    <x v="1"/>
    <x v="1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26"/>
    <x v="1"/>
    <x v="0"/>
    <s v="1"/>
    <s v="2"/>
    <x v="1"/>
    <x v="1"/>
    <x v="0"/>
    <x v="0"/>
    <x v="0"/>
    <x v="0"/>
  </r>
  <r>
    <x v="1"/>
    <x v="628"/>
    <x v="1"/>
    <x v="1"/>
    <s v="1"/>
    <s v="2"/>
    <x v="0"/>
    <x v="1"/>
    <x v="1"/>
    <x v="0"/>
    <x v="0"/>
    <x v="0"/>
  </r>
  <r>
    <x v="1"/>
    <x v="626"/>
    <x v="1"/>
    <x v="0"/>
    <s v="1"/>
    <s v="1"/>
    <x v="0"/>
    <x v="1"/>
    <x v="0"/>
    <x v="0"/>
    <x v="0"/>
    <x v="0"/>
  </r>
  <r>
    <x v="1"/>
    <x v="628"/>
    <x v="1"/>
    <x v="1"/>
    <s v="2"/>
    <s v="2"/>
    <x v="1"/>
    <x v="2"/>
    <x v="1"/>
    <x v="0"/>
    <x v="0"/>
    <x v="0"/>
  </r>
  <r>
    <x v="1"/>
    <x v="619"/>
    <x v="1"/>
    <x v="0"/>
    <s v="1"/>
    <s v="2"/>
    <x v="0"/>
    <x v="3"/>
    <x v="1"/>
    <x v="1"/>
    <x v="1"/>
    <x v="0"/>
  </r>
  <r>
    <x v="1"/>
    <x v="626"/>
    <x v="1"/>
    <x v="1"/>
    <s v="2"/>
    <s v="3"/>
    <x v="1"/>
    <x v="1"/>
    <x v="1"/>
    <x v="2"/>
    <x v="0"/>
    <x v="0"/>
  </r>
  <r>
    <x v="1"/>
    <x v="626"/>
    <x v="1"/>
    <x v="1"/>
    <s v="2"/>
    <s v="4"/>
    <x v="1"/>
    <x v="2"/>
    <x v="1"/>
    <x v="2"/>
    <x v="2"/>
    <x v="0"/>
  </r>
  <r>
    <x v="1"/>
    <x v="628"/>
    <x v="1"/>
    <x v="1"/>
    <s v="1"/>
    <s v="1"/>
    <x v="0"/>
    <x v="1"/>
    <x v="0"/>
    <x v="0"/>
    <x v="0"/>
    <x v="0"/>
  </r>
  <r>
    <x v="0"/>
    <x v="626"/>
    <x v="1"/>
    <x v="1"/>
    <s v="1"/>
    <s v="2"/>
    <x v="1"/>
    <x v="1"/>
    <x v="1"/>
    <x v="2"/>
    <x v="0"/>
    <x v="0"/>
  </r>
  <r>
    <x v="1"/>
    <x v="625"/>
    <x v="1"/>
    <x v="0"/>
    <s v="1"/>
    <s v="1"/>
    <x v="0"/>
    <x v="1"/>
    <x v="0"/>
    <x v="0"/>
    <x v="0"/>
    <x v="2"/>
  </r>
  <r>
    <x v="1"/>
    <x v="625"/>
    <x v="1"/>
    <x v="0"/>
    <s v="1"/>
    <s v="2"/>
    <x v="1"/>
    <x v="1"/>
    <x v="0"/>
    <x v="2"/>
    <x v="0"/>
    <x v="0"/>
  </r>
  <r>
    <x v="1"/>
    <x v="625"/>
    <x v="1"/>
    <x v="0"/>
    <s v="1"/>
    <s v="2"/>
    <x v="1"/>
    <x v="1"/>
    <x v="0"/>
    <x v="2"/>
    <x v="0"/>
    <x v="1"/>
  </r>
  <r>
    <x v="1"/>
    <x v="626"/>
    <x v="1"/>
    <x v="0"/>
    <s v="1"/>
    <s v="2"/>
    <x v="1"/>
    <x v="1"/>
    <x v="0"/>
    <x v="0"/>
    <x v="0"/>
    <x v="0"/>
  </r>
  <r>
    <x v="1"/>
    <x v="628"/>
    <x v="1"/>
    <x v="0"/>
    <s v="1"/>
    <s v="2"/>
    <x v="1"/>
    <x v="1"/>
    <x v="1"/>
    <x v="2"/>
    <x v="0"/>
    <x v="0"/>
  </r>
  <r>
    <x v="0"/>
    <x v="625"/>
    <x v="1"/>
    <x v="0"/>
    <s v="1"/>
    <s v="1"/>
    <x v="1"/>
    <x v="1"/>
    <x v="0"/>
    <x v="0"/>
    <x v="0"/>
    <x v="0"/>
  </r>
  <r>
    <x v="1"/>
    <x v="625"/>
    <x v="1"/>
    <x v="1"/>
    <s v="1"/>
    <s v="1"/>
    <x v="1"/>
    <x v="1"/>
    <x v="1"/>
    <x v="0"/>
    <x v="0"/>
    <x v="0"/>
  </r>
  <r>
    <x v="1"/>
    <x v="626"/>
    <x v="1"/>
    <x v="0"/>
    <s v="1"/>
    <s v="2"/>
    <x v="0"/>
    <x v="1"/>
    <x v="1"/>
    <x v="0"/>
    <x v="0"/>
    <x v="0"/>
  </r>
  <r>
    <x v="1"/>
    <x v="625"/>
    <x v="1"/>
    <x v="0"/>
    <s v="2"/>
    <s v="2"/>
    <x v="1"/>
    <x v="3"/>
    <x v="0"/>
    <x v="2"/>
    <x v="0"/>
    <x v="0"/>
  </r>
  <r>
    <x v="1"/>
    <x v="617"/>
    <x v="1"/>
    <x v="0"/>
    <s v="1"/>
    <s v="2"/>
    <x v="1"/>
    <x v="1"/>
    <x v="1"/>
    <x v="0"/>
    <x v="0"/>
    <x v="0"/>
  </r>
  <r>
    <x v="1"/>
    <x v="590"/>
    <x v="1"/>
    <x v="0"/>
    <s v="1"/>
    <s v="1"/>
    <x v="0"/>
    <x v="1"/>
    <x v="0"/>
    <x v="0"/>
    <x v="0"/>
    <x v="0"/>
  </r>
  <r>
    <x v="1"/>
    <x v="625"/>
    <x v="1"/>
    <x v="1"/>
    <s v="1"/>
    <s v="2"/>
    <x v="1"/>
    <x v="1"/>
    <x v="0"/>
    <x v="1"/>
    <x v="1"/>
    <x v="0"/>
  </r>
  <r>
    <x v="1"/>
    <x v="625"/>
    <x v="1"/>
    <x v="1"/>
    <s v="1"/>
    <s v="2"/>
    <x v="1"/>
    <x v="1"/>
    <x v="1"/>
    <x v="2"/>
    <x v="0"/>
    <x v="0"/>
  </r>
  <r>
    <x v="1"/>
    <x v="625"/>
    <x v="1"/>
    <x v="1"/>
    <s v="1"/>
    <s v="2"/>
    <x v="1"/>
    <x v="1"/>
    <x v="0"/>
    <x v="2"/>
    <x v="0"/>
    <x v="2"/>
  </r>
  <r>
    <x v="1"/>
    <x v="625"/>
    <x v="1"/>
    <x v="1"/>
    <s v="1"/>
    <s v="1"/>
    <x v="1"/>
    <x v="2"/>
    <x v="0"/>
    <x v="2"/>
    <x v="0"/>
    <x v="0"/>
  </r>
  <r>
    <x v="1"/>
    <x v="625"/>
    <x v="1"/>
    <x v="1"/>
    <s v="1"/>
    <s v="2"/>
    <x v="1"/>
    <x v="1"/>
    <x v="0"/>
    <x v="0"/>
    <x v="0"/>
    <x v="0"/>
  </r>
  <r>
    <x v="1"/>
    <x v="626"/>
    <x v="1"/>
    <x v="0"/>
    <s v="3"/>
    <s v="2"/>
    <x v="1"/>
    <x v="1"/>
    <x v="0"/>
    <x v="2"/>
    <x v="0"/>
    <x v="0"/>
  </r>
  <r>
    <x v="1"/>
    <x v="625"/>
    <x v="1"/>
    <x v="0"/>
    <s v="1"/>
    <s v="1"/>
    <x v="1"/>
    <x v="1"/>
    <x v="1"/>
    <x v="2"/>
    <x v="0"/>
    <x v="0"/>
  </r>
  <r>
    <x v="0"/>
    <x v="625"/>
    <x v="1"/>
    <x v="1"/>
    <s v="1"/>
    <s v="1"/>
    <x v="1"/>
    <x v="1"/>
    <x v="0"/>
    <x v="0"/>
    <x v="0"/>
    <x v="2"/>
  </r>
  <r>
    <x v="0"/>
    <x v="646"/>
    <x v="1"/>
    <x v="0"/>
    <s v="2"/>
    <s v="2"/>
    <x v="1"/>
    <x v="1"/>
    <x v="0"/>
    <x v="0"/>
    <x v="0"/>
    <x v="0"/>
  </r>
  <r>
    <x v="1"/>
    <x v="646"/>
    <x v="1"/>
    <x v="0"/>
    <s v="3"/>
    <s v="2"/>
    <x v="0"/>
    <x v="3"/>
    <x v="0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46"/>
    <x v="1"/>
    <x v="0"/>
    <s v="1"/>
    <s v="1"/>
    <x v="0"/>
    <x v="3"/>
    <x v="0"/>
    <x v="0"/>
    <x v="0"/>
    <x v="1"/>
  </r>
  <r>
    <x v="1"/>
    <x v="622"/>
    <x v="1"/>
    <x v="0"/>
    <s v="1"/>
    <s v="2"/>
    <x v="0"/>
    <x v="1"/>
    <x v="0"/>
    <x v="0"/>
    <x v="0"/>
    <x v="1"/>
  </r>
  <r>
    <x v="1"/>
    <x v="646"/>
    <x v="1"/>
    <x v="0"/>
    <s v="1"/>
    <s v="3"/>
    <x v="1"/>
    <x v="1"/>
    <x v="0"/>
    <x v="0"/>
    <x v="0"/>
    <x v="1"/>
  </r>
  <r>
    <x v="1"/>
    <x v="620"/>
    <x v="1"/>
    <x v="0"/>
    <s v="1"/>
    <s v="1"/>
    <x v="0"/>
    <x v="0"/>
    <x v="0"/>
    <x v="0"/>
    <x v="0"/>
    <x v="0"/>
  </r>
  <r>
    <x v="1"/>
    <x v="646"/>
    <x v="1"/>
    <x v="0"/>
    <s v="1"/>
    <s v="1"/>
    <x v="1"/>
    <x v="1"/>
    <x v="0"/>
    <x v="0"/>
    <x v="0"/>
    <x v="0"/>
  </r>
  <r>
    <x v="1"/>
    <x v="646"/>
    <x v="1"/>
    <x v="1"/>
    <s v="1"/>
    <s v="3"/>
    <x v="1"/>
    <x v="1"/>
    <x v="0"/>
    <x v="0"/>
    <x v="0"/>
    <x v="0"/>
  </r>
  <r>
    <x v="0"/>
    <x v="625"/>
    <x v="1"/>
    <x v="1"/>
    <s v="3"/>
    <s v="2"/>
    <x v="1"/>
    <x v="1"/>
    <x v="0"/>
    <x v="0"/>
    <x v="0"/>
    <x v="0"/>
  </r>
  <r>
    <x v="1"/>
    <x v="646"/>
    <x v="1"/>
    <x v="1"/>
    <s v="1"/>
    <s v="4"/>
    <x v="1"/>
    <x v="0"/>
    <x v="0"/>
    <x v="0"/>
    <x v="0"/>
    <x v="0"/>
  </r>
  <r>
    <x v="1"/>
    <x v="646"/>
    <x v="1"/>
    <x v="1"/>
    <s v="1"/>
    <s v="1"/>
    <x v="1"/>
    <x v="1"/>
    <x v="1"/>
    <x v="0"/>
    <x v="0"/>
    <x v="1"/>
  </r>
  <r>
    <x v="1"/>
    <x v="646"/>
    <x v="1"/>
    <x v="1"/>
    <s v="1"/>
    <s v="1"/>
    <x v="1"/>
    <x v="1"/>
    <x v="1"/>
    <x v="1"/>
    <x v="1"/>
    <x v="2"/>
  </r>
  <r>
    <x v="1"/>
    <x v="624"/>
    <x v="1"/>
    <x v="1"/>
    <s v="2"/>
    <s v="2"/>
    <x v="1"/>
    <x v="1"/>
    <x v="0"/>
    <x v="0"/>
    <x v="0"/>
    <x v="1"/>
  </r>
  <r>
    <x v="1"/>
    <x v="646"/>
    <x v="1"/>
    <x v="0"/>
    <s v="1"/>
    <s v="2"/>
    <x v="0"/>
    <x v="1"/>
    <x v="0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24"/>
    <x v="1"/>
    <x v="0"/>
    <s v="1"/>
    <s v="1"/>
    <x v="1"/>
    <x v="2"/>
    <x v="1"/>
    <x v="0"/>
    <x v="0"/>
    <x v="0"/>
  </r>
  <r>
    <x v="1"/>
    <x v="646"/>
    <x v="1"/>
    <x v="0"/>
    <s v="1"/>
    <s v="3"/>
    <x v="0"/>
    <x v="1"/>
    <x v="0"/>
    <x v="0"/>
    <x v="0"/>
    <x v="0"/>
  </r>
  <r>
    <x v="1"/>
    <x v="646"/>
    <x v="1"/>
    <x v="1"/>
    <s v="2"/>
    <s v="3"/>
    <x v="1"/>
    <x v="1"/>
    <x v="0"/>
    <x v="1"/>
    <x v="1"/>
    <x v="0"/>
  </r>
  <r>
    <x v="1"/>
    <x v="624"/>
    <x v="1"/>
    <x v="0"/>
    <s v="3"/>
    <s v="1"/>
    <x v="0"/>
    <x v="1"/>
    <x v="0"/>
    <x v="0"/>
    <x v="0"/>
    <x v="2"/>
  </r>
  <r>
    <x v="1"/>
    <x v="646"/>
    <x v="1"/>
    <x v="1"/>
    <s v="3"/>
    <s v="4"/>
    <x v="0"/>
    <x v="2"/>
    <x v="1"/>
    <x v="0"/>
    <x v="0"/>
    <x v="0"/>
  </r>
  <r>
    <x v="1"/>
    <x v="646"/>
    <x v="1"/>
    <x v="1"/>
    <s v="1"/>
    <s v="2"/>
    <x v="1"/>
    <x v="1"/>
    <x v="0"/>
    <x v="0"/>
    <x v="0"/>
    <x v="0"/>
  </r>
  <r>
    <x v="1"/>
    <x v="592"/>
    <x v="1"/>
    <x v="0"/>
    <s v="1"/>
    <s v="1"/>
    <x v="0"/>
    <x v="1"/>
    <x v="1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722"/>
    <x v="1"/>
    <x v="0"/>
    <s v="1"/>
    <s v="1"/>
    <x v="0"/>
    <x v="1"/>
    <x v="1"/>
    <x v="0"/>
    <x v="0"/>
    <x v="0"/>
  </r>
  <r>
    <x v="0"/>
    <x v="632"/>
    <x v="1"/>
    <x v="0"/>
    <s v="1"/>
    <s v="2"/>
    <x v="0"/>
    <x v="2"/>
    <x v="1"/>
    <x v="0"/>
    <x v="0"/>
    <x v="0"/>
  </r>
  <r>
    <x v="1"/>
    <x v="722"/>
    <x v="1"/>
    <x v="1"/>
    <s v="1"/>
    <s v="2"/>
    <x v="0"/>
    <x v="3"/>
    <x v="1"/>
    <x v="0"/>
    <x v="0"/>
    <x v="0"/>
  </r>
  <r>
    <x v="0"/>
    <x v="632"/>
    <x v="1"/>
    <x v="0"/>
    <s v="1"/>
    <s v="2"/>
    <x v="1"/>
    <x v="0"/>
    <x v="0"/>
    <x v="0"/>
    <x v="0"/>
    <x v="0"/>
  </r>
  <r>
    <x v="1"/>
    <x v="632"/>
    <x v="1"/>
    <x v="1"/>
    <s v="1"/>
    <s v="2"/>
    <x v="0"/>
    <x v="1"/>
    <x v="1"/>
    <x v="0"/>
    <x v="0"/>
    <x v="0"/>
  </r>
  <r>
    <x v="1"/>
    <x v="722"/>
    <x v="1"/>
    <x v="0"/>
    <s v="1"/>
    <s v="2"/>
    <x v="0"/>
    <x v="0"/>
    <x v="0"/>
    <x v="0"/>
    <x v="0"/>
    <x v="0"/>
  </r>
  <r>
    <x v="1"/>
    <x v="634"/>
    <x v="1"/>
    <x v="0"/>
    <s v="1"/>
    <s v="2"/>
    <x v="1"/>
    <x v="1"/>
    <x v="1"/>
    <x v="1"/>
    <x v="1"/>
    <x v="0"/>
  </r>
  <r>
    <x v="1"/>
    <x v="624"/>
    <x v="1"/>
    <x v="0"/>
    <s v="1"/>
    <s v="1"/>
    <x v="0"/>
    <x v="1"/>
    <x v="1"/>
    <x v="0"/>
    <x v="0"/>
    <x v="1"/>
  </r>
  <r>
    <x v="0"/>
    <x v="632"/>
    <x v="1"/>
    <x v="1"/>
    <s v="1"/>
    <s v="1"/>
    <x v="1"/>
    <x v="1"/>
    <x v="0"/>
    <x v="1"/>
    <x v="1"/>
    <x v="0"/>
  </r>
  <r>
    <x v="1"/>
    <x v="722"/>
    <x v="1"/>
    <x v="0"/>
    <s v="1"/>
    <s v="3"/>
    <x v="0"/>
    <x v="1"/>
    <x v="0"/>
    <x v="1"/>
    <x v="1"/>
    <x v="0"/>
  </r>
  <r>
    <x v="1"/>
    <x v="722"/>
    <x v="1"/>
    <x v="0"/>
    <s v="1"/>
    <s v="2"/>
    <x v="0"/>
    <x v="1"/>
    <x v="0"/>
    <x v="0"/>
    <x v="0"/>
    <x v="0"/>
  </r>
  <r>
    <x v="1"/>
    <x v="624"/>
    <x v="1"/>
    <x v="0"/>
    <s v="1"/>
    <s v="2"/>
    <x v="0"/>
    <x v="1"/>
    <x v="0"/>
    <x v="0"/>
    <x v="0"/>
    <x v="2"/>
  </r>
  <r>
    <x v="1"/>
    <x v="625"/>
    <x v="1"/>
    <x v="1"/>
    <s v="1"/>
    <s v="1"/>
    <x v="0"/>
    <x v="1"/>
    <x v="1"/>
    <x v="0"/>
    <x v="0"/>
    <x v="0"/>
  </r>
  <r>
    <x v="1"/>
    <x v="632"/>
    <x v="1"/>
    <x v="0"/>
    <s v="1"/>
    <s v="2"/>
    <x v="0"/>
    <x v="0"/>
    <x v="0"/>
    <x v="0"/>
    <x v="0"/>
    <x v="0"/>
  </r>
  <r>
    <x v="1"/>
    <x v="635"/>
    <x v="1"/>
    <x v="0"/>
    <s v="1"/>
    <s v="3"/>
    <x v="1"/>
    <x v="1"/>
    <x v="0"/>
    <x v="0"/>
    <x v="0"/>
    <x v="0"/>
  </r>
  <r>
    <x v="1"/>
    <x v="632"/>
    <x v="1"/>
    <x v="0"/>
    <s v="1"/>
    <s v="1"/>
    <x v="0"/>
    <x v="1"/>
    <x v="0"/>
    <x v="0"/>
    <x v="0"/>
    <x v="1"/>
  </r>
  <r>
    <x v="1"/>
    <x v="624"/>
    <x v="1"/>
    <x v="0"/>
    <s v="1"/>
    <s v="1"/>
    <x v="0"/>
    <x v="1"/>
    <x v="1"/>
    <x v="1"/>
    <x v="1"/>
    <x v="0"/>
  </r>
  <r>
    <x v="0"/>
    <x v="632"/>
    <x v="1"/>
    <x v="1"/>
    <s v="1"/>
    <s v="2"/>
    <x v="0"/>
    <x v="1"/>
    <x v="1"/>
    <x v="0"/>
    <x v="0"/>
    <x v="0"/>
  </r>
  <r>
    <x v="1"/>
    <x v="624"/>
    <x v="1"/>
    <x v="1"/>
    <s v="1"/>
    <s v="1"/>
    <x v="0"/>
    <x v="4"/>
    <x v="1"/>
    <x v="0"/>
    <x v="0"/>
    <x v="1"/>
  </r>
  <r>
    <x v="1"/>
    <x v="632"/>
    <x v="1"/>
    <x v="0"/>
    <s v="1"/>
    <s v="2"/>
    <x v="0"/>
    <x v="1"/>
    <x v="0"/>
    <x v="0"/>
    <x v="0"/>
    <x v="0"/>
  </r>
  <r>
    <x v="1"/>
    <x v="635"/>
    <x v="1"/>
    <x v="1"/>
    <s v="1"/>
    <s v="2"/>
    <x v="0"/>
    <x v="2"/>
    <x v="1"/>
    <x v="0"/>
    <x v="0"/>
    <x v="0"/>
  </r>
  <r>
    <x v="1"/>
    <x v="630"/>
    <x v="1"/>
    <x v="1"/>
    <s v="1"/>
    <s v="1"/>
    <x v="1"/>
    <x v="1"/>
    <x v="1"/>
    <x v="0"/>
    <x v="0"/>
    <x v="0"/>
  </r>
  <r>
    <x v="1"/>
    <x v="635"/>
    <x v="1"/>
    <x v="0"/>
    <s v="1"/>
    <s v="2"/>
    <x v="0"/>
    <x v="2"/>
    <x v="1"/>
    <x v="0"/>
    <x v="0"/>
    <x v="3"/>
  </r>
  <r>
    <x v="1"/>
    <x v="630"/>
    <x v="1"/>
    <x v="0"/>
    <s v="1"/>
    <s v="1"/>
    <x v="1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30"/>
    <x v="1"/>
    <x v="0"/>
    <s v="1"/>
    <s v="2"/>
    <x v="0"/>
    <x v="0"/>
    <x v="0"/>
    <x v="0"/>
    <x v="2"/>
    <x v="0"/>
  </r>
  <r>
    <x v="1"/>
    <x v="630"/>
    <x v="1"/>
    <x v="0"/>
    <s v="2"/>
    <s v="2"/>
    <x v="0"/>
    <x v="1"/>
    <x v="0"/>
    <x v="0"/>
    <x v="0"/>
    <x v="0"/>
  </r>
  <r>
    <x v="1"/>
    <x v="632"/>
    <x v="1"/>
    <x v="1"/>
    <s v="1"/>
    <s v="2"/>
    <x v="1"/>
    <x v="1"/>
    <x v="0"/>
    <x v="0"/>
    <x v="0"/>
    <x v="1"/>
  </r>
  <r>
    <x v="1"/>
    <x v="630"/>
    <x v="1"/>
    <x v="0"/>
    <s v="1"/>
    <s v="1"/>
    <x v="0"/>
    <x v="1"/>
    <x v="1"/>
    <x v="0"/>
    <x v="0"/>
    <x v="0"/>
  </r>
  <r>
    <x v="1"/>
    <x v="632"/>
    <x v="1"/>
    <x v="1"/>
    <s v="1"/>
    <s v="3"/>
    <x v="0"/>
    <x v="1"/>
    <x v="0"/>
    <x v="0"/>
    <x v="0"/>
    <x v="0"/>
  </r>
  <r>
    <x v="0"/>
    <x v="630"/>
    <x v="1"/>
    <x v="1"/>
    <s v="2"/>
    <s v="2"/>
    <x v="0"/>
    <x v="1"/>
    <x v="0"/>
    <x v="0"/>
    <x v="2"/>
    <x v="0"/>
  </r>
  <r>
    <x v="1"/>
    <x v="624"/>
    <x v="1"/>
    <x v="1"/>
    <s v="1"/>
    <s v="2"/>
    <x v="0"/>
    <x v="1"/>
    <x v="0"/>
    <x v="0"/>
    <x v="0"/>
    <x v="0"/>
  </r>
  <r>
    <x v="1"/>
    <x v="629"/>
    <x v="1"/>
    <x v="0"/>
    <s v="3"/>
    <s v="3"/>
    <x v="0"/>
    <x v="2"/>
    <x v="1"/>
    <x v="0"/>
    <x v="0"/>
    <x v="0"/>
  </r>
  <r>
    <x v="1"/>
    <x v="630"/>
    <x v="1"/>
    <x v="0"/>
    <s v="1"/>
    <s v="2"/>
    <x v="0"/>
    <x v="1"/>
    <x v="0"/>
    <x v="0"/>
    <x v="0"/>
    <x v="1"/>
  </r>
  <r>
    <x v="1"/>
    <x v="630"/>
    <x v="1"/>
    <x v="0"/>
    <s v="1"/>
    <s v="2"/>
    <x v="0"/>
    <x v="1"/>
    <x v="0"/>
    <x v="0"/>
    <x v="0"/>
    <x v="2"/>
  </r>
  <r>
    <x v="1"/>
    <x v="629"/>
    <x v="1"/>
    <x v="0"/>
    <s v="1"/>
    <s v="1"/>
    <x v="0"/>
    <x v="1"/>
    <x v="0"/>
    <x v="0"/>
    <x v="0"/>
    <x v="3"/>
  </r>
  <r>
    <x v="0"/>
    <x v="630"/>
    <x v="1"/>
    <x v="0"/>
    <s v="1"/>
    <s v="2"/>
    <x v="0"/>
    <x v="1"/>
    <x v="0"/>
    <x v="0"/>
    <x v="0"/>
    <x v="0"/>
  </r>
  <r>
    <x v="1"/>
    <x v="632"/>
    <x v="1"/>
    <x v="0"/>
    <s v="1"/>
    <s v="2"/>
    <x v="0"/>
    <x v="1"/>
    <x v="0"/>
    <x v="0"/>
    <x v="0"/>
    <x v="1"/>
  </r>
  <r>
    <x v="1"/>
    <x v="630"/>
    <x v="1"/>
    <x v="1"/>
    <s v="1"/>
    <s v="2"/>
    <x v="0"/>
    <x v="2"/>
    <x v="0"/>
    <x v="0"/>
    <x v="0"/>
    <x v="0"/>
  </r>
  <r>
    <x v="1"/>
    <x v="629"/>
    <x v="1"/>
    <x v="1"/>
    <s v="1"/>
    <s v="2"/>
    <x v="0"/>
    <x v="1"/>
    <x v="0"/>
    <x v="0"/>
    <x v="0"/>
    <x v="0"/>
  </r>
  <r>
    <x v="1"/>
    <x v="629"/>
    <x v="1"/>
    <x v="1"/>
    <s v="2"/>
    <s v="1"/>
    <x v="0"/>
    <x v="1"/>
    <x v="0"/>
    <x v="0"/>
    <x v="0"/>
    <x v="0"/>
  </r>
  <r>
    <x v="1"/>
    <x v="630"/>
    <x v="1"/>
    <x v="1"/>
    <s v="1"/>
    <s v="2"/>
    <x v="0"/>
    <x v="1"/>
    <x v="0"/>
    <x v="0"/>
    <x v="0"/>
    <x v="0"/>
  </r>
  <r>
    <x v="1"/>
    <x v="629"/>
    <x v="1"/>
    <x v="1"/>
    <s v="1"/>
    <s v="1"/>
    <x v="2"/>
    <x v="1"/>
    <x v="1"/>
    <x v="0"/>
    <x v="0"/>
    <x v="1"/>
  </r>
  <r>
    <x v="1"/>
    <x v="640"/>
    <x v="1"/>
    <x v="0"/>
    <s v="1"/>
    <s v="1"/>
    <x v="2"/>
    <x v="1"/>
    <x v="1"/>
    <x v="0"/>
    <x v="0"/>
    <x v="0"/>
  </r>
  <r>
    <x v="0"/>
    <x v="640"/>
    <x v="1"/>
    <x v="0"/>
    <s v="1"/>
    <s v="1"/>
    <x v="0"/>
    <x v="1"/>
    <x v="0"/>
    <x v="0"/>
    <x v="0"/>
    <x v="2"/>
  </r>
  <r>
    <x v="1"/>
    <x v="621"/>
    <x v="1"/>
    <x v="0"/>
    <s v="1"/>
    <s v="2"/>
    <x v="0"/>
    <x v="1"/>
    <x v="0"/>
    <x v="0"/>
    <x v="0"/>
    <x v="2"/>
  </r>
  <r>
    <x v="1"/>
    <x v="640"/>
    <x v="1"/>
    <x v="0"/>
    <s v="1"/>
    <s v="2"/>
    <x v="2"/>
    <x v="1"/>
    <x v="0"/>
    <x v="1"/>
    <x v="1"/>
    <x v="0"/>
  </r>
  <r>
    <x v="1"/>
    <x v="640"/>
    <x v="1"/>
    <x v="0"/>
    <s v="1"/>
    <s v="2"/>
    <x v="1"/>
    <x v="1"/>
    <x v="1"/>
    <x v="0"/>
    <x v="0"/>
    <x v="1"/>
  </r>
  <r>
    <x v="0"/>
    <x v="640"/>
    <x v="1"/>
    <x v="0"/>
    <s v="1"/>
    <s v="1"/>
    <x v="0"/>
    <x v="1"/>
    <x v="0"/>
    <x v="0"/>
    <x v="0"/>
    <x v="0"/>
  </r>
  <r>
    <x v="1"/>
    <x v="618"/>
    <x v="1"/>
    <x v="1"/>
    <s v="1"/>
    <s v="1"/>
    <x v="0"/>
    <x v="3"/>
    <x v="1"/>
    <x v="0"/>
    <x v="0"/>
    <x v="0"/>
  </r>
  <r>
    <x v="1"/>
    <x v="640"/>
    <x v="1"/>
    <x v="0"/>
    <s v="1"/>
    <s v="2"/>
    <x v="1"/>
    <x v="3"/>
    <x v="0"/>
    <x v="1"/>
    <x v="1"/>
    <x v="0"/>
  </r>
  <r>
    <x v="0"/>
    <x v="640"/>
    <x v="1"/>
    <x v="0"/>
    <s v="1"/>
    <s v="1"/>
    <x v="0"/>
    <x v="1"/>
    <x v="0"/>
    <x v="0"/>
    <x v="0"/>
    <x v="0"/>
  </r>
  <r>
    <x v="2"/>
    <x v="640"/>
    <x v="1"/>
    <x v="1"/>
    <s v="2"/>
    <s v="3"/>
    <x v="0"/>
    <x v="2"/>
    <x v="0"/>
    <x v="0"/>
    <x v="0"/>
    <x v="1"/>
  </r>
  <r>
    <x v="1"/>
    <x v="629"/>
    <x v="1"/>
    <x v="1"/>
    <s v="2"/>
    <s v="2"/>
    <x v="2"/>
    <x v="2"/>
    <x v="1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40"/>
    <x v="1"/>
    <x v="1"/>
    <s v="1"/>
    <s v="1"/>
    <x v="0"/>
    <x v="2"/>
    <x v="1"/>
    <x v="0"/>
    <x v="0"/>
    <x v="0"/>
  </r>
  <r>
    <x v="1"/>
    <x v="635"/>
    <x v="1"/>
    <x v="0"/>
    <s v="1"/>
    <s v="1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1"/>
  </r>
  <r>
    <x v="1"/>
    <x v="640"/>
    <x v="1"/>
    <x v="0"/>
    <s v="1"/>
    <s v="1"/>
    <x v="2"/>
    <x v="3"/>
    <x v="1"/>
    <x v="1"/>
    <x v="1"/>
    <x v="0"/>
  </r>
  <r>
    <x v="1"/>
    <x v="631"/>
    <x v="1"/>
    <x v="0"/>
    <s v="1"/>
    <s v="3"/>
    <x v="1"/>
    <x v="2"/>
    <x v="1"/>
    <x v="0"/>
    <x v="0"/>
    <x v="0"/>
  </r>
  <r>
    <x v="0"/>
    <x v="631"/>
    <x v="1"/>
    <x v="0"/>
    <s v="1"/>
    <s v="1"/>
    <x v="0"/>
    <x v="1"/>
    <x v="0"/>
    <x v="0"/>
    <x v="0"/>
    <x v="0"/>
  </r>
  <r>
    <x v="0"/>
    <x v="631"/>
    <x v="1"/>
    <x v="0"/>
    <s v="1"/>
    <s v="1"/>
    <x v="2"/>
    <x v="1"/>
    <x v="0"/>
    <x v="0"/>
    <x v="0"/>
    <x v="0"/>
  </r>
  <r>
    <x v="1"/>
    <x v="631"/>
    <x v="1"/>
    <x v="0"/>
    <s v="1"/>
    <s v="1"/>
    <x v="0"/>
    <x v="1"/>
    <x v="0"/>
    <x v="0"/>
    <x v="0"/>
    <x v="2"/>
  </r>
  <r>
    <x v="1"/>
    <x v="624"/>
    <x v="1"/>
    <x v="1"/>
    <s v="1"/>
    <s v="3"/>
    <x v="0"/>
    <x v="1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0"/>
    <x v="640"/>
    <x v="1"/>
    <x v="1"/>
    <s v="1"/>
    <s v="2"/>
    <x v="0"/>
    <x v="1"/>
    <x v="0"/>
    <x v="0"/>
    <x v="0"/>
    <x v="0"/>
  </r>
  <r>
    <x v="1"/>
    <x v="629"/>
    <x v="1"/>
    <x v="0"/>
    <s v="1"/>
    <s v="1"/>
    <x v="0"/>
    <x v="1"/>
    <x v="0"/>
    <x v="0"/>
    <x v="0"/>
    <x v="0"/>
  </r>
  <r>
    <x v="0"/>
    <x v="635"/>
    <x v="1"/>
    <x v="0"/>
    <s v="1"/>
    <s v="3"/>
    <x v="0"/>
    <x v="1"/>
    <x v="0"/>
    <x v="0"/>
    <x v="0"/>
    <x v="0"/>
  </r>
  <r>
    <x v="1"/>
    <x v="631"/>
    <x v="1"/>
    <x v="0"/>
    <s v="1"/>
    <s v="1"/>
    <x v="0"/>
    <x v="1"/>
    <x v="0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29"/>
    <x v="1"/>
    <x v="0"/>
    <s v="4"/>
    <s v="1"/>
    <x v="0"/>
    <x v="1"/>
    <x v="0"/>
    <x v="0"/>
    <x v="0"/>
    <x v="0"/>
  </r>
  <r>
    <x v="0"/>
    <x v="633"/>
    <x v="1"/>
    <x v="1"/>
    <s v="1"/>
    <s v="1"/>
    <x v="2"/>
    <x v="3"/>
    <x v="0"/>
    <x v="1"/>
    <x v="1"/>
    <x v="1"/>
  </r>
  <r>
    <x v="1"/>
    <x v="599"/>
    <x v="1"/>
    <x v="0"/>
    <s v="1"/>
    <s v="2"/>
    <x v="0"/>
    <x v="1"/>
    <x v="0"/>
    <x v="0"/>
    <x v="0"/>
    <x v="0"/>
  </r>
  <r>
    <x v="1"/>
    <x v="640"/>
    <x v="1"/>
    <x v="0"/>
    <s v="1"/>
    <s v="3"/>
    <x v="1"/>
    <x v="1"/>
    <x v="1"/>
    <x v="0"/>
    <x v="0"/>
    <x v="0"/>
  </r>
  <r>
    <x v="1"/>
    <x v="640"/>
    <x v="1"/>
    <x v="1"/>
    <s v="1"/>
    <s v="1"/>
    <x v="0"/>
    <x v="3"/>
    <x v="1"/>
    <x v="1"/>
    <x v="1"/>
    <x v="0"/>
  </r>
  <r>
    <x v="1"/>
    <x v="616"/>
    <x v="1"/>
    <x v="1"/>
    <s v="1"/>
    <s v="2"/>
    <x v="0"/>
    <x v="3"/>
    <x v="0"/>
    <x v="0"/>
    <x v="0"/>
    <x v="1"/>
  </r>
  <r>
    <x v="1"/>
    <x v="640"/>
    <x v="1"/>
    <x v="0"/>
    <s v="1"/>
    <s v="2"/>
    <x v="0"/>
    <x v="1"/>
    <x v="0"/>
    <x v="0"/>
    <x v="0"/>
    <x v="0"/>
  </r>
  <r>
    <x v="1"/>
    <x v="631"/>
    <x v="1"/>
    <x v="1"/>
    <s v="2"/>
    <s v="2"/>
    <x v="1"/>
    <x v="1"/>
    <x v="1"/>
    <x v="0"/>
    <x v="0"/>
    <x v="0"/>
  </r>
  <r>
    <x v="2"/>
    <x v="633"/>
    <x v="1"/>
    <x v="1"/>
    <s v="4"/>
    <s v="1"/>
    <x v="0"/>
    <x v="1"/>
    <x v="0"/>
    <x v="0"/>
    <x v="0"/>
    <x v="0"/>
  </r>
  <r>
    <x v="1"/>
    <x v="633"/>
    <x v="1"/>
    <x v="1"/>
    <s v="1"/>
    <s v="1"/>
    <x v="0"/>
    <x v="1"/>
    <x v="1"/>
    <x v="0"/>
    <x v="0"/>
    <x v="0"/>
  </r>
  <r>
    <x v="1"/>
    <x v="633"/>
    <x v="1"/>
    <x v="1"/>
    <s v="1"/>
    <s v="2"/>
    <x v="0"/>
    <x v="1"/>
    <x v="0"/>
    <x v="0"/>
    <x v="0"/>
    <x v="0"/>
  </r>
  <r>
    <x v="1"/>
    <x v="633"/>
    <x v="1"/>
    <x v="1"/>
    <s v="1"/>
    <s v="1"/>
    <x v="2"/>
    <x v="1"/>
    <x v="1"/>
    <x v="1"/>
    <x v="1"/>
    <x v="0"/>
  </r>
  <r>
    <x v="1"/>
    <x v="624"/>
    <x v="1"/>
    <x v="1"/>
    <s v="1"/>
    <s v="2"/>
    <x v="0"/>
    <x v="3"/>
    <x v="0"/>
    <x v="0"/>
    <x v="0"/>
    <x v="0"/>
  </r>
  <r>
    <x v="1"/>
    <x v="631"/>
    <x v="1"/>
    <x v="0"/>
    <s v="1"/>
    <s v="2"/>
    <x v="0"/>
    <x v="1"/>
    <x v="1"/>
    <x v="0"/>
    <x v="0"/>
    <x v="0"/>
  </r>
  <r>
    <x v="0"/>
    <x v="648"/>
    <x v="1"/>
    <x v="0"/>
    <s v="1"/>
    <s v="2"/>
    <x v="1"/>
    <x v="1"/>
    <x v="0"/>
    <x v="0"/>
    <x v="0"/>
    <x v="0"/>
  </r>
  <r>
    <x v="0"/>
    <x v="632"/>
    <x v="1"/>
    <x v="0"/>
    <s v="1"/>
    <s v="1"/>
    <x v="0"/>
    <x v="1"/>
    <x v="0"/>
    <x v="1"/>
    <x v="1"/>
    <x v="0"/>
  </r>
  <r>
    <x v="0"/>
    <x v="648"/>
    <x v="1"/>
    <x v="1"/>
    <s v="4"/>
    <s v="3"/>
    <x v="1"/>
    <x v="2"/>
    <x v="1"/>
    <x v="0"/>
    <x v="0"/>
    <x v="2"/>
  </r>
  <r>
    <x v="1"/>
    <x v="633"/>
    <x v="1"/>
    <x v="0"/>
    <s v="1"/>
    <s v="1"/>
    <x v="0"/>
    <x v="1"/>
    <x v="1"/>
    <x v="0"/>
    <x v="0"/>
    <x v="0"/>
  </r>
  <r>
    <x v="1"/>
    <x v="722"/>
    <x v="1"/>
    <x v="0"/>
    <s v="1"/>
    <s v="1"/>
    <x v="0"/>
    <x v="2"/>
    <x v="1"/>
    <x v="0"/>
    <x v="0"/>
    <x v="0"/>
  </r>
  <r>
    <x v="0"/>
    <x v="644"/>
    <x v="1"/>
    <x v="0"/>
    <s v="2"/>
    <s v="1"/>
    <x v="3"/>
    <x v="1"/>
    <x v="1"/>
    <x v="3"/>
    <x v="0"/>
    <x v="0"/>
  </r>
  <r>
    <x v="1"/>
    <x v="648"/>
    <x v="1"/>
    <x v="0"/>
    <s v="1"/>
    <s v="3"/>
    <x v="2"/>
    <x v="1"/>
    <x v="1"/>
    <x v="1"/>
    <x v="1"/>
    <x v="0"/>
  </r>
  <r>
    <x v="1"/>
    <x v="644"/>
    <x v="1"/>
    <x v="0"/>
    <s v="1"/>
    <s v="1"/>
    <x v="1"/>
    <x v="2"/>
    <x v="0"/>
    <x v="0"/>
    <x v="0"/>
    <x v="2"/>
  </r>
  <r>
    <x v="1"/>
    <x v="644"/>
    <x v="1"/>
    <x v="0"/>
    <s v="1"/>
    <s v="2"/>
    <x v="1"/>
    <x v="2"/>
    <x v="1"/>
    <x v="3"/>
    <x v="0"/>
    <x v="0"/>
  </r>
  <r>
    <x v="1"/>
    <x v="644"/>
    <x v="1"/>
    <x v="0"/>
    <s v="1"/>
    <s v="2"/>
    <x v="1"/>
    <x v="1"/>
    <x v="0"/>
    <x v="0"/>
    <x v="0"/>
    <x v="0"/>
  </r>
  <r>
    <x v="1"/>
    <x v="640"/>
    <x v="1"/>
    <x v="1"/>
    <s v="4"/>
    <s v="2"/>
    <x v="0"/>
    <x v="1"/>
    <x v="1"/>
    <x v="0"/>
    <x v="0"/>
    <x v="0"/>
  </r>
  <r>
    <x v="1"/>
    <x v="644"/>
    <x v="1"/>
    <x v="1"/>
    <s v="1"/>
    <s v="2"/>
    <x v="1"/>
    <x v="1"/>
    <x v="0"/>
    <x v="3"/>
    <x v="0"/>
    <x v="0"/>
  </r>
  <r>
    <x v="1"/>
    <x v="644"/>
    <x v="1"/>
    <x v="1"/>
    <s v="1"/>
    <s v="2"/>
    <x v="2"/>
    <x v="1"/>
    <x v="1"/>
    <x v="3"/>
    <x v="0"/>
    <x v="4"/>
  </r>
  <r>
    <x v="1"/>
    <x v="633"/>
    <x v="1"/>
    <x v="0"/>
    <s v="2"/>
    <s v="2"/>
    <x v="0"/>
    <x v="1"/>
    <x v="0"/>
    <x v="0"/>
    <x v="0"/>
    <x v="0"/>
  </r>
  <r>
    <x v="1"/>
    <x v="633"/>
    <x v="1"/>
    <x v="1"/>
    <s v="2"/>
    <s v="2"/>
    <x v="1"/>
    <x v="1"/>
    <x v="0"/>
    <x v="1"/>
    <x v="1"/>
    <x v="0"/>
  </r>
  <r>
    <x v="1"/>
    <x v="644"/>
    <x v="1"/>
    <x v="0"/>
    <s v="2"/>
    <s v="2"/>
    <x v="0"/>
    <x v="3"/>
    <x v="0"/>
    <x v="0"/>
    <x v="0"/>
    <x v="0"/>
  </r>
  <r>
    <x v="1"/>
    <x v="644"/>
    <x v="1"/>
    <x v="0"/>
    <s v="1"/>
    <s v="1"/>
    <x v="3"/>
    <x v="1"/>
    <x v="0"/>
    <x v="0"/>
    <x v="0"/>
    <x v="0"/>
  </r>
  <r>
    <x v="1"/>
    <x v="646"/>
    <x v="1"/>
    <x v="1"/>
    <s v="1"/>
    <s v="2"/>
    <x v="0"/>
    <x v="1"/>
    <x v="1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54"/>
    <x v="1"/>
    <x v="0"/>
    <s v="1"/>
    <s v="1"/>
    <x v="3"/>
    <x v="1"/>
    <x v="0"/>
    <x v="3"/>
    <x v="0"/>
    <x v="0"/>
  </r>
  <r>
    <x v="1"/>
    <x v="644"/>
    <x v="1"/>
    <x v="1"/>
    <s v="1"/>
    <s v="2"/>
    <x v="3"/>
    <x v="1"/>
    <x v="0"/>
    <x v="3"/>
    <x v="0"/>
    <x v="2"/>
  </r>
  <r>
    <x v="2"/>
    <x v="654"/>
    <x v="1"/>
    <x v="1"/>
    <s v="1"/>
    <s v="2"/>
    <x v="3"/>
    <x v="2"/>
    <x v="1"/>
    <x v="3"/>
    <x v="0"/>
    <x v="0"/>
  </r>
  <r>
    <x v="1"/>
    <x v="654"/>
    <x v="1"/>
    <x v="0"/>
    <s v="1"/>
    <s v="2"/>
    <x v="3"/>
    <x v="1"/>
    <x v="0"/>
    <x v="0"/>
    <x v="0"/>
    <x v="0"/>
  </r>
  <r>
    <x v="1"/>
    <x v="654"/>
    <x v="1"/>
    <x v="0"/>
    <s v="1"/>
    <s v="2"/>
    <x v="2"/>
    <x v="1"/>
    <x v="0"/>
    <x v="3"/>
    <x v="0"/>
    <x v="0"/>
  </r>
  <r>
    <x v="1"/>
    <x v="644"/>
    <x v="1"/>
    <x v="1"/>
    <s v="1"/>
    <s v="3"/>
    <x v="2"/>
    <x v="1"/>
    <x v="1"/>
    <x v="3"/>
    <x v="0"/>
    <x v="0"/>
  </r>
  <r>
    <x v="1"/>
    <x v="644"/>
    <x v="1"/>
    <x v="1"/>
    <s v="2"/>
    <s v="2"/>
    <x v="3"/>
    <x v="3"/>
    <x v="1"/>
    <x v="3"/>
    <x v="0"/>
    <x v="0"/>
  </r>
  <r>
    <x v="1"/>
    <x v="648"/>
    <x v="1"/>
    <x v="0"/>
    <s v="1"/>
    <s v="2"/>
    <x v="0"/>
    <x v="1"/>
    <x v="0"/>
    <x v="0"/>
    <x v="0"/>
    <x v="0"/>
  </r>
  <r>
    <x v="1"/>
    <x v="644"/>
    <x v="1"/>
    <x v="0"/>
    <s v="1"/>
    <s v="2"/>
    <x v="3"/>
    <x v="1"/>
    <x v="1"/>
    <x v="3"/>
    <x v="0"/>
    <x v="0"/>
  </r>
  <r>
    <x v="1"/>
    <x v="654"/>
    <x v="1"/>
    <x v="0"/>
    <s v="1"/>
    <s v="2"/>
    <x v="3"/>
    <x v="1"/>
    <x v="0"/>
    <x v="0"/>
    <x v="0"/>
    <x v="1"/>
  </r>
  <r>
    <x v="1"/>
    <x v="654"/>
    <x v="1"/>
    <x v="1"/>
    <s v="1"/>
    <s v="2"/>
    <x v="3"/>
    <x v="2"/>
    <x v="1"/>
    <x v="3"/>
    <x v="0"/>
    <x v="0"/>
  </r>
  <r>
    <x v="1"/>
    <x v="723"/>
    <x v="1"/>
    <x v="0"/>
    <s v="1"/>
    <s v="1"/>
    <x v="3"/>
    <x v="1"/>
    <x v="0"/>
    <x v="3"/>
    <x v="0"/>
    <x v="0"/>
  </r>
  <r>
    <x v="1"/>
    <x v="631"/>
    <x v="1"/>
    <x v="1"/>
    <s v="1"/>
    <s v="1"/>
    <x v="0"/>
    <x v="1"/>
    <x v="0"/>
    <x v="1"/>
    <x v="1"/>
    <x v="0"/>
  </r>
  <r>
    <x v="1"/>
    <x v="633"/>
    <x v="1"/>
    <x v="1"/>
    <s v="1"/>
    <s v="2"/>
    <x v="0"/>
    <x v="2"/>
    <x v="0"/>
    <x v="0"/>
    <x v="0"/>
    <x v="0"/>
  </r>
  <r>
    <x v="1"/>
    <x v="642"/>
    <x v="1"/>
    <x v="0"/>
    <s v="2"/>
    <s v="1"/>
    <x v="3"/>
    <x v="1"/>
    <x v="0"/>
    <x v="0"/>
    <x v="0"/>
    <x v="0"/>
  </r>
  <r>
    <x v="1"/>
    <x v="642"/>
    <x v="1"/>
    <x v="1"/>
    <s v="1"/>
    <s v="2"/>
    <x v="2"/>
    <x v="1"/>
    <x v="0"/>
    <x v="0"/>
    <x v="0"/>
    <x v="0"/>
  </r>
  <r>
    <x v="1"/>
    <x v="644"/>
    <x v="1"/>
    <x v="0"/>
    <s v="1"/>
    <s v="2"/>
    <x v="0"/>
    <x v="1"/>
    <x v="1"/>
    <x v="0"/>
    <x v="0"/>
    <x v="0"/>
  </r>
  <r>
    <x v="1"/>
    <x v="654"/>
    <x v="1"/>
    <x v="1"/>
    <s v="1"/>
    <s v="1"/>
    <x v="3"/>
    <x v="1"/>
    <x v="0"/>
    <x v="3"/>
    <x v="0"/>
    <x v="0"/>
  </r>
  <r>
    <x v="0"/>
    <x v="641"/>
    <x v="1"/>
    <x v="0"/>
    <s v="1"/>
    <s v="1"/>
    <x v="2"/>
    <x v="1"/>
    <x v="1"/>
    <x v="0"/>
    <x v="0"/>
    <x v="2"/>
  </r>
  <r>
    <x v="1"/>
    <x v="641"/>
    <x v="1"/>
    <x v="0"/>
    <s v="1"/>
    <s v="1"/>
    <x v="1"/>
    <x v="1"/>
    <x v="0"/>
    <x v="2"/>
    <x v="0"/>
    <x v="0"/>
  </r>
  <r>
    <x v="1"/>
    <x v="641"/>
    <x v="1"/>
    <x v="0"/>
    <s v="1"/>
    <s v="1"/>
    <x v="1"/>
    <x v="1"/>
    <x v="0"/>
    <x v="2"/>
    <x v="0"/>
    <x v="0"/>
  </r>
  <r>
    <x v="1"/>
    <x v="641"/>
    <x v="1"/>
    <x v="1"/>
    <s v="2"/>
    <s v="2"/>
    <x v="1"/>
    <x v="1"/>
    <x v="0"/>
    <x v="0"/>
    <x v="0"/>
    <x v="0"/>
  </r>
  <r>
    <x v="1"/>
    <x v="641"/>
    <x v="1"/>
    <x v="1"/>
    <s v="2"/>
    <s v="2"/>
    <x v="1"/>
    <x v="1"/>
    <x v="0"/>
    <x v="2"/>
    <x v="0"/>
    <x v="2"/>
  </r>
  <r>
    <x v="1"/>
    <x v="642"/>
    <x v="1"/>
    <x v="1"/>
    <s v="2"/>
    <s v="2"/>
    <x v="2"/>
    <x v="1"/>
    <x v="1"/>
    <x v="3"/>
    <x v="0"/>
    <x v="0"/>
  </r>
  <r>
    <x v="0"/>
    <x v="641"/>
    <x v="1"/>
    <x v="1"/>
    <s v="2"/>
    <s v="3"/>
    <x v="1"/>
    <x v="1"/>
    <x v="0"/>
    <x v="2"/>
    <x v="0"/>
    <x v="0"/>
  </r>
  <r>
    <x v="1"/>
    <x v="636"/>
    <x v="1"/>
    <x v="0"/>
    <s v="1"/>
    <s v="2"/>
    <x v="0"/>
    <x v="1"/>
    <x v="0"/>
    <x v="0"/>
    <x v="0"/>
    <x v="1"/>
  </r>
  <r>
    <x v="1"/>
    <x v="654"/>
    <x v="1"/>
    <x v="0"/>
    <s v="1"/>
    <s v="3"/>
    <x v="3"/>
    <x v="1"/>
    <x v="1"/>
    <x v="0"/>
    <x v="0"/>
    <x v="0"/>
  </r>
  <r>
    <x v="1"/>
    <x v="641"/>
    <x v="1"/>
    <x v="0"/>
    <s v="4"/>
    <s v="1"/>
    <x v="2"/>
    <x v="1"/>
    <x v="1"/>
    <x v="0"/>
    <x v="0"/>
    <x v="0"/>
  </r>
  <r>
    <x v="1"/>
    <x v="636"/>
    <x v="1"/>
    <x v="1"/>
    <s v="1"/>
    <s v="1"/>
    <x v="2"/>
    <x v="1"/>
    <x v="1"/>
    <x v="1"/>
    <x v="1"/>
    <x v="1"/>
  </r>
  <r>
    <x v="1"/>
    <x v="642"/>
    <x v="1"/>
    <x v="1"/>
    <s v="3"/>
    <s v="2"/>
    <x v="2"/>
    <x v="1"/>
    <x v="0"/>
    <x v="0"/>
    <x v="0"/>
    <x v="0"/>
  </r>
  <r>
    <x v="0"/>
    <x v="636"/>
    <x v="1"/>
    <x v="1"/>
    <s v="1"/>
    <s v="1"/>
    <x v="1"/>
    <x v="1"/>
    <x v="1"/>
    <x v="0"/>
    <x v="0"/>
    <x v="0"/>
  </r>
  <r>
    <x v="1"/>
    <x v="636"/>
    <x v="1"/>
    <x v="1"/>
    <s v="1"/>
    <s v="1"/>
    <x v="2"/>
    <x v="1"/>
    <x v="1"/>
    <x v="0"/>
    <x v="0"/>
    <x v="2"/>
  </r>
  <r>
    <x v="1"/>
    <x v="630"/>
    <x v="1"/>
    <x v="0"/>
    <s v="1"/>
    <s v="1"/>
    <x v="0"/>
    <x v="1"/>
    <x v="0"/>
    <x v="0"/>
    <x v="0"/>
    <x v="0"/>
  </r>
  <r>
    <x v="1"/>
    <x v="637"/>
    <x v="1"/>
    <x v="0"/>
    <s v="1"/>
    <s v="1"/>
    <x v="2"/>
    <x v="1"/>
    <x v="1"/>
    <x v="2"/>
    <x v="0"/>
    <x v="0"/>
  </r>
  <r>
    <x v="1"/>
    <x v="637"/>
    <x v="1"/>
    <x v="0"/>
    <s v="1"/>
    <s v="2"/>
    <x v="0"/>
    <x v="1"/>
    <x v="1"/>
    <x v="0"/>
    <x v="0"/>
    <x v="1"/>
  </r>
  <r>
    <x v="2"/>
    <x v="637"/>
    <x v="1"/>
    <x v="0"/>
    <s v="2"/>
    <s v="5"/>
    <x v="0"/>
    <x v="1"/>
    <x v="1"/>
    <x v="1"/>
    <x v="1"/>
    <x v="0"/>
  </r>
  <r>
    <x v="0"/>
    <x v="636"/>
    <x v="1"/>
    <x v="0"/>
    <s v="1"/>
    <s v="1"/>
    <x v="0"/>
    <x v="1"/>
    <x v="1"/>
    <x v="0"/>
    <x v="0"/>
    <x v="0"/>
  </r>
  <r>
    <x v="1"/>
    <x v="637"/>
    <x v="1"/>
    <x v="1"/>
    <s v="1"/>
    <s v="2"/>
    <x v="0"/>
    <x v="2"/>
    <x v="1"/>
    <x v="0"/>
    <x v="0"/>
    <x v="0"/>
  </r>
  <r>
    <x v="1"/>
    <x v="637"/>
    <x v="1"/>
    <x v="1"/>
    <s v="1"/>
    <s v="2"/>
    <x v="0"/>
    <x v="1"/>
    <x v="0"/>
    <x v="0"/>
    <x v="0"/>
    <x v="0"/>
  </r>
  <r>
    <x v="1"/>
    <x v="636"/>
    <x v="1"/>
    <x v="0"/>
    <s v="2"/>
    <s v="2"/>
    <x v="0"/>
    <x v="1"/>
    <x v="0"/>
    <x v="0"/>
    <x v="0"/>
    <x v="0"/>
  </r>
  <r>
    <x v="1"/>
    <x v="637"/>
    <x v="1"/>
    <x v="0"/>
    <s v="1"/>
    <s v="2"/>
    <x v="2"/>
    <x v="1"/>
    <x v="1"/>
    <x v="0"/>
    <x v="0"/>
    <x v="1"/>
  </r>
  <r>
    <x v="1"/>
    <x v="637"/>
    <x v="1"/>
    <x v="1"/>
    <s v="1"/>
    <s v="1"/>
    <x v="2"/>
    <x v="1"/>
    <x v="1"/>
    <x v="3"/>
    <x v="0"/>
    <x v="0"/>
  </r>
  <r>
    <x v="1"/>
    <x v="637"/>
    <x v="1"/>
    <x v="0"/>
    <s v="1"/>
    <s v="2"/>
    <x v="2"/>
    <x v="1"/>
    <x v="1"/>
    <x v="0"/>
    <x v="0"/>
    <x v="0"/>
  </r>
  <r>
    <x v="1"/>
    <x v="637"/>
    <x v="1"/>
    <x v="1"/>
    <s v="1"/>
    <s v="4"/>
    <x v="0"/>
    <x v="1"/>
    <x v="0"/>
    <x v="0"/>
    <x v="0"/>
    <x v="0"/>
  </r>
  <r>
    <x v="1"/>
    <x v="637"/>
    <x v="1"/>
    <x v="0"/>
    <s v="1"/>
    <s v="3"/>
    <x v="0"/>
    <x v="2"/>
    <x v="1"/>
    <x v="0"/>
    <x v="0"/>
    <x v="0"/>
  </r>
  <r>
    <x v="1"/>
    <x v="637"/>
    <x v="1"/>
    <x v="1"/>
    <s v="2"/>
    <s v="2"/>
    <x v="2"/>
    <x v="1"/>
    <x v="1"/>
    <x v="0"/>
    <x v="0"/>
    <x v="0"/>
  </r>
  <r>
    <x v="1"/>
    <x v="638"/>
    <x v="1"/>
    <x v="0"/>
    <s v="1"/>
    <s v="2"/>
    <x v="0"/>
    <x v="1"/>
    <x v="0"/>
    <x v="0"/>
    <x v="0"/>
    <x v="2"/>
  </r>
  <r>
    <x v="1"/>
    <x v="638"/>
    <x v="1"/>
    <x v="0"/>
    <s v="1"/>
    <s v="2"/>
    <x v="2"/>
    <x v="2"/>
    <x v="1"/>
    <x v="0"/>
    <x v="0"/>
    <x v="0"/>
  </r>
  <r>
    <x v="0"/>
    <x v="638"/>
    <x v="1"/>
    <x v="1"/>
    <s v="1"/>
    <s v="2"/>
    <x v="1"/>
    <x v="1"/>
    <x v="0"/>
    <x v="0"/>
    <x v="0"/>
    <x v="0"/>
  </r>
  <r>
    <x v="1"/>
    <x v="638"/>
    <x v="1"/>
    <x v="1"/>
    <s v="1"/>
    <s v="2"/>
    <x v="1"/>
    <x v="1"/>
    <x v="0"/>
    <x v="0"/>
    <x v="0"/>
    <x v="1"/>
  </r>
  <r>
    <x v="1"/>
    <x v="636"/>
    <x v="1"/>
    <x v="1"/>
    <s v="1"/>
    <s v="1"/>
    <x v="2"/>
    <x v="1"/>
    <x v="1"/>
    <x v="1"/>
    <x v="1"/>
    <x v="1"/>
  </r>
  <r>
    <x v="0"/>
    <x v="639"/>
    <x v="1"/>
    <x v="1"/>
    <s v="3"/>
    <s v="2"/>
    <x v="1"/>
    <x v="1"/>
    <x v="1"/>
    <x v="0"/>
    <x v="0"/>
    <x v="0"/>
  </r>
  <r>
    <x v="1"/>
    <x v="639"/>
    <x v="1"/>
    <x v="0"/>
    <s v="1"/>
    <s v="2"/>
    <x v="0"/>
    <x v="1"/>
    <x v="0"/>
    <x v="0"/>
    <x v="0"/>
    <x v="1"/>
  </r>
  <r>
    <x v="1"/>
    <x v="639"/>
    <x v="1"/>
    <x v="0"/>
    <s v="2"/>
    <s v="2"/>
    <x v="1"/>
    <x v="2"/>
    <x v="0"/>
    <x v="0"/>
    <x v="0"/>
    <x v="0"/>
  </r>
  <r>
    <x v="1"/>
    <x v="638"/>
    <x v="1"/>
    <x v="0"/>
    <s v="1"/>
    <s v="1"/>
    <x v="0"/>
    <x v="1"/>
    <x v="0"/>
    <x v="0"/>
    <x v="0"/>
    <x v="2"/>
  </r>
  <r>
    <x v="1"/>
    <x v="641"/>
    <x v="1"/>
    <x v="0"/>
    <s v="2"/>
    <s v="1"/>
    <x v="3"/>
    <x v="1"/>
    <x v="1"/>
    <x v="0"/>
    <x v="0"/>
    <x v="0"/>
  </r>
  <r>
    <x v="1"/>
    <x v="639"/>
    <x v="1"/>
    <x v="1"/>
    <s v="1"/>
    <s v="1"/>
    <x v="2"/>
    <x v="1"/>
    <x v="1"/>
    <x v="0"/>
    <x v="0"/>
    <x v="0"/>
  </r>
  <r>
    <x v="1"/>
    <x v="639"/>
    <x v="1"/>
    <x v="1"/>
    <s v="1"/>
    <s v="2"/>
    <x v="0"/>
    <x v="1"/>
    <x v="0"/>
    <x v="0"/>
    <x v="0"/>
    <x v="0"/>
  </r>
  <r>
    <x v="0"/>
    <x v="639"/>
    <x v="1"/>
    <x v="0"/>
    <s v="3"/>
    <s v="2"/>
    <x v="1"/>
    <x v="1"/>
    <x v="1"/>
    <x v="0"/>
    <x v="0"/>
    <x v="0"/>
  </r>
  <r>
    <x v="1"/>
    <x v="639"/>
    <x v="1"/>
    <x v="1"/>
    <s v="2"/>
    <s v="2"/>
    <x v="1"/>
    <x v="1"/>
    <x v="0"/>
    <x v="0"/>
    <x v="0"/>
    <x v="0"/>
  </r>
  <r>
    <x v="0"/>
    <x v="639"/>
    <x v="1"/>
    <x v="1"/>
    <s v="2"/>
    <s v="2"/>
    <x v="1"/>
    <x v="1"/>
    <x v="1"/>
    <x v="0"/>
    <x v="0"/>
    <x v="0"/>
  </r>
  <r>
    <x v="1"/>
    <x v="637"/>
    <x v="1"/>
    <x v="0"/>
    <s v="1"/>
    <s v="2"/>
    <x v="2"/>
    <x v="1"/>
    <x v="0"/>
    <x v="0"/>
    <x v="0"/>
    <x v="1"/>
  </r>
  <r>
    <x v="0"/>
    <x v="638"/>
    <x v="1"/>
    <x v="1"/>
    <s v="1"/>
    <s v="2"/>
    <x v="0"/>
    <x v="3"/>
    <x v="1"/>
    <x v="0"/>
    <x v="0"/>
    <x v="0"/>
  </r>
  <r>
    <x v="1"/>
    <x v="644"/>
    <x v="1"/>
    <x v="1"/>
    <s v="1"/>
    <s v="3"/>
    <x v="3"/>
    <x v="1"/>
    <x v="0"/>
    <x v="3"/>
    <x v="0"/>
    <x v="0"/>
  </r>
  <r>
    <x v="0"/>
    <x v="643"/>
    <x v="1"/>
    <x v="0"/>
    <s v="1"/>
    <s v="1"/>
    <x v="0"/>
    <x v="1"/>
    <x v="0"/>
    <x v="0"/>
    <x v="0"/>
    <x v="0"/>
  </r>
  <r>
    <x v="1"/>
    <x v="639"/>
    <x v="1"/>
    <x v="1"/>
    <s v="1"/>
    <s v="1"/>
    <x v="0"/>
    <x v="1"/>
    <x v="1"/>
    <x v="0"/>
    <x v="0"/>
    <x v="0"/>
  </r>
  <r>
    <x v="2"/>
    <x v="638"/>
    <x v="1"/>
    <x v="0"/>
    <s v="1"/>
    <s v="1"/>
    <x v="2"/>
    <x v="1"/>
    <x v="1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43"/>
    <x v="1"/>
    <x v="1"/>
    <s v="2"/>
    <s v="2"/>
    <x v="0"/>
    <x v="1"/>
    <x v="0"/>
    <x v="0"/>
    <x v="0"/>
    <x v="1"/>
  </r>
  <r>
    <x v="1"/>
    <x v="637"/>
    <x v="1"/>
    <x v="0"/>
    <s v="1"/>
    <s v="2"/>
    <x v="2"/>
    <x v="1"/>
    <x v="0"/>
    <x v="0"/>
    <x v="0"/>
    <x v="0"/>
  </r>
  <r>
    <x v="1"/>
    <x v="637"/>
    <x v="1"/>
    <x v="0"/>
    <s v="1"/>
    <s v="1"/>
    <x v="2"/>
    <x v="1"/>
    <x v="0"/>
    <x v="0"/>
    <x v="0"/>
    <x v="0"/>
  </r>
  <r>
    <x v="1"/>
    <x v="643"/>
    <x v="1"/>
    <x v="0"/>
    <s v="1"/>
    <s v="1"/>
    <x v="1"/>
    <x v="1"/>
    <x v="0"/>
    <x v="0"/>
    <x v="0"/>
    <x v="0"/>
  </r>
  <r>
    <x v="1"/>
    <x v="646"/>
    <x v="1"/>
    <x v="1"/>
    <s v="1"/>
    <s v="2"/>
    <x v="0"/>
    <x v="2"/>
    <x v="1"/>
    <x v="1"/>
    <x v="1"/>
    <x v="1"/>
  </r>
  <r>
    <x v="1"/>
    <x v="649"/>
    <x v="1"/>
    <x v="0"/>
    <s v="1"/>
    <s v="2"/>
    <x v="2"/>
    <x v="1"/>
    <x v="1"/>
    <x v="1"/>
    <x v="1"/>
    <x v="0"/>
  </r>
  <r>
    <x v="1"/>
    <x v="636"/>
    <x v="1"/>
    <x v="1"/>
    <s v="1"/>
    <s v="1"/>
    <x v="2"/>
    <x v="1"/>
    <x v="1"/>
    <x v="0"/>
    <x v="0"/>
    <x v="0"/>
  </r>
  <r>
    <x v="1"/>
    <x v="643"/>
    <x v="1"/>
    <x v="0"/>
    <s v="1"/>
    <s v="1"/>
    <x v="0"/>
    <x v="1"/>
    <x v="0"/>
    <x v="0"/>
    <x v="0"/>
    <x v="0"/>
  </r>
  <r>
    <x v="0"/>
    <x v="643"/>
    <x v="1"/>
    <x v="0"/>
    <s v="1"/>
    <s v="2"/>
    <x v="0"/>
    <x v="1"/>
    <x v="0"/>
    <x v="0"/>
    <x v="0"/>
    <x v="0"/>
  </r>
  <r>
    <x v="1"/>
    <x v="649"/>
    <x v="1"/>
    <x v="0"/>
    <s v="1"/>
    <s v="2"/>
    <x v="1"/>
    <x v="3"/>
    <x v="0"/>
    <x v="0"/>
    <x v="0"/>
    <x v="0"/>
  </r>
  <r>
    <x v="1"/>
    <x v="643"/>
    <x v="1"/>
    <x v="1"/>
    <s v="1"/>
    <s v="1"/>
    <x v="2"/>
    <x v="1"/>
    <x v="1"/>
    <x v="1"/>
    <x v="1"/>
    <x v="0"/>
  </r>
  <r>
    <x v="0"/>
    <x v="643"/>
    <x v="1"/>
    <x v="0"/>
    <s v="1"/>
    <s v="3"/>
    <x v="0"/>
    <x v="1"/>
    <x v="0"/>
    <x v="0"/>
    <x v="0"/>
    <x v="0"/>
  </r>
  <r>
    <x v="1"/>
    <x v="649"/>
    <x v="1"/>
    <x v="0"/>
    <s v="1"/>
    <s v="3"/>
    <x v="0"/>
    <x v="3"/>
    <x v="1"/>
    <x v="0"/>
    <x v="0"/>
    <x v="2"/>
  </r>
  <r>
    <x v="1"/>
    <x v="643"/>
    <x v="1"/>
    <x v="1"/>
    <s v="2"/>
    <s v="2"/>
    <x v="1"/>
    <x v="2"/>
    <x v="0"/>
    <x v="1"/>
    <x v="1"/>
    <x v="0"/>
  </r>
  <r>
    <x v="1"/>
    <x v="649"/>
    <x v="1"/>
    <x v="0"/>
    <s v="1"/>
    <s v="1"/>
    <x v="2"/>
    <x v="1"/>
    <x v="0"/>
    <x v="0"/>
    <x v="0"/>
    <x v="0"/>
  </r>
  <r>
    <x v="1"/>
    <x v="639"/>
    <x v="1"/>
    <x v="0"/>
    <s v="2"/>
    <s v="2"/>
    <x v="0"/>
    <x v="3"/>
    <x v="1"/>
    <x v="0"/>
    <x v="0"/>
    <x v="1"/>
  </r>
  <r>
    <x v="1"/>
    <x v="645"/>
    <x v="1"/>
    <x v="0"/>
    <s v="2"/>
    <s v="3"/>
    <x v="0"/>
    <x v="1"/>
    <x v="0"/>
    <x v="0"/>
    <x v="0"/>
    <x v="0"/>
  </r>
  <r>
    <x v="0"/>
    <x v="645"/>
    <x v="1"/>
    <x v="1"/>
    <s v="1"/>
    <s v="2"/>
    <x v="0"/>
    <x v="1"/>
    <x v="0"/>
    <x v="0"/>
    <x v="0"/>
    <x v="0"/>
  </r>
  <r>
    <x v="0"/>
    <x v="649"/>
    <x v="1"/>
    <x v="1"/>
    <s v="1"/>
    <s v="2"/>
    <x v="1"/>
    <x v="1"/>
    <x v="0"/>
    <x v="0"/>
    <x v="0"/>
    <x v="0"/>
  </r>
  <r>
    <x v="1"/>
    <x v="637"/>
    <x v="1"/>
    <x v="0"/>
    <s v="1"/>
    <s v="2"/>
    <x v="1"/>
    <x v="1"/>
    <x v="0"/>
    <x v="0"/>
    <x v="0"/>
    <x v="0"/>
  </r>
  <r>
    <x v="1"/>
    <x v="649"/>
    <x v="1"/>
    <x v="1"/>
    <s v="1"/>
    <s v="1"/>
    <x v="1"/>
    <x v="2"/>
    <x v="1"/>
    <x v="0"/>
    <x v="0"/>
    <x v="0"/>
  </r>
  <r>
    <x v="1"/>
    <x v="643"/>
    <x v="1"/>
    <x v="1"/>
    <s v="1"/>
    <s v="3"/>
    <x v="1"/>
    <x v="1"/>
    <x v="1"/>
    <x v="0"/>
    <x v="0"/>
    <x v="0"/>
  </r>
  <r>
    <x v="0"/>
    <x v="649"/>
    <x v="1"/>
    <x v="1"/>
    <s v="1"/>
    <s v="1"/>
    <x v="1"/>
    <x v="1"/>
    <x v="1"/>
    <x v="0"/>
    <x v="0"/>
    <x v="0"/>
  </r>
  <r>
    <x v="0"/>
    <x v="649"/>
    <x v="1"/>
    <x v="0"/>
    <s v="1"/>
    <s v="1"/>
    <x v="1"/>
    <x v="1"/>
    <x v="1"/>
    <x v="0"/>
    <x v="0"/>
    <x v="2"/>
  </r>
  <r>
    <x v="1"/>
    <x v="643"/>
    <x v="1"/>
    <x v="1"/>
    <s v="1"/>
    <s v="3"/>
    <x v="0"/>
    <x v="1"/>
    <x v="0"/>
    <x v="0"/>
    <x v="0"/>
    <x v="0"/>
  </r>
  <r>
    <x v="0"/>
    <x v="645"/>
    <x v="1"/>
    <x v="1"/>
    <s v="1"/>
    <s v="1"/>
    <x v="0"/>
    <x v="1"/>
    <x v="1"/>
    <x v="0"/>
    <x v="0"/>
    <x v="4"/>
  </r>
  <r>
    <x v="1"/>
    <x v="653"/>
    <x v="1"/>
    <x v="1"/>
    <s v="1"/>
    <s v="3"/>
    <x v="1"/>
    <x v="1"/>
    <x v="0"/>
    <x v="0"/>
    <x v="0"/>
    <x v="1"/>
  </r>
  <r>
    <x v="1"/>
    <x v="645"/>
    <x v="1"/>
    <x v="0"/>
    <s v="1"/>
    <s v="2"/>
    <x v="0"/>
    <x v="1"/>
    <x v="1"/>
    <x v="0"/>
    <x v="0"/>
    <x v="3"/>
  </r>
  <r>
    <x v="1"/>
    <x v="649"/>
    <x v="1"/>
    <x v="1"/>
    <s v="1"/>
    <s v="1"/>
    <x v="2"/>
    <x v="1"/>
    <x v="1"/>
    <x v="3"/>
    <x v="2"/>
    <x v="0"/>
  </r>
  <r>
    <x v="1"/>
    <x v="645"/>
    <x v="1"/>
    <x v="0"/>
    <s v="1"/>
    <s v="2"/>
    <x v="0"/>
    <x v="3"/>
    <x v="0"/>
    <x v="0"/>
    <x v="0"/>
    <x v="0"/>
  </r>
  <r>
    <x v="0"/>
    <x v="653"/>
    <x v="1"/>
    <x v="1"/>
    <s v="1"/>
    <s v="2"/>
    <x v="1"/>
    <x v="1"/>
    <x v="1"/>
    <x v="0"/>
    <x v="0"/>
    <x v="0"/>
  </r>
  <r>
    <x v="1"/>
    <x v="653"/>
    <x v="1"/>
    <x v="0"/>
    <s v="1"/>
    <s v="2"/>
    <x v="0"/>
    <x v="1"/>
    <x v="0"/>
    <x v="0"/>
    <x v="0"/>
    <x v="0"/>
  </r>
  <r>
    <x v="0"/>
    <x v="649"/>
    <x v="1"/>
    <x v="0"/>
    <s v="1"/>
    <s v="2"/>
    <x v="0"/>
    <x v="2"/>
    <x v="1"/>
    <x v="0"/>
    <x v="0"/>
    <x v="0"/>
  </r>
  <r>
    <x v="0"/>
    <x v="653"/>
    <x v="1"/>
    <x v="0"/>
    <s v="2"/>
    <s v="2"/>
    <x v="1"/>
    <x v="1"/>
    <x v="1"/>
    <x v="0"/>
    <x v="0"/>
    <x v="0"/>
  </r>
  <r>
    <x v="1"/>
    <x v="645"/>
    <x v="1"/>
    <x v="1"/>
    <s v="1"/>
    <s v="2"/>
    <x v="1"/>
    <x v="1"/>
    <x v="1"/>
    <x v="0"/>
    <x v="0"/>
    <x v="0"/>
  </r>
  <r>
    <x v="1"/>
    <x v="639"/>
    <x v="1"/>
    <x v="0"/>
    <s v="1"/>
    <s v="1"/>
    <x v="0"/>
    <x v="1"/>
    <x v="1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653"/>
    <x v="1"/>
    <x v="1"/>
    <s v="1"/>
    <s v="2"/>
    <x v="0"/>
    <x v="0"/>
    <x v="0"/>
    <x v="0"/>
    <x v="0"/>
    <x v="1"/>
  </r>
  <r>
    <x v="1"/>
    <x v="650"/>
    <x v="1"/>
    <x v="1"/>
    <s v="1"/>
    <s v="2"/>
    <x v="1"/>
    <x v="0"/>
    <x v="0"/>
    <x v="0"/>
    <x v="0"/>
    <x v="0"/>
  </r>
  <r>
    <x v="1"/>
    <x v="650"/>
    <x v="1"/>
    <x v="0"/>
    <s v="1"/>
    <s v="2"/>
    <x v="1"/>
    <x v="1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45"/>
    <x v="1"/>
    <x v="1"/>
    <s v="1"/>
    <s v="2"/>
    <x v="0"/>
    <x v="3"/>
    <x v="0"/>
    <x v="0"/>
    <x v="0"/>
    <x v="0"/>
  </r>
  <r>
    <x v="1"/>
    <x v="650"/>
    <x v="1"/>
    <x v="0"/>
    <s v="1"/>
    <s v="2"/>
    <x v="0"/>
    <x v="3"/>
    <x v="0"/>
    <x v="0"/>
    <x v="0"/>
    <x v="0"/>
  </r>
  <r>
    <x v="1"/>
    <x v="643"/>
    <x v="1"/>
    <x v="0"/>
    <s v="2"/>
    <s v="2"/>
    <x v="0"/>
    <x v="1"/>
    <x v="0"/>
    <x v="0"/>
    <x v="0"/>
    <x v="0"/>
  </r>
  <r>
    <x v="1"/>
    <x v="650"/>
    <x v="1"/>
    <x v="0"/>
    <s v="2"/>
    <s v="1"/>
    <x v="0"/>
    <x v="1"/>
    <x v="0"/>
    <x v="0"/>
    <x v="0"/>
    <x v="0"/>
  </r>
  <r>
    <x v="1"/>
    <x v="650"/>
    <x v="1"/>
    <x v="1"/>
    <s v="1"/>
    <s v="2"/>
    <x v="1"/>
    <x v="1"/>
    <x v="0"/>
    <x v="0"/>
    <x v="0"/>
    <x v="0"/>
  </r>
  <r>
    <x v="1"/>
    <x v="650"/>
    <x v="1"/>
    <x v="0"/>
    <s v="1"/>
    <s v="1"/>
    <x v="0"/>
    <x v="1"/>
    <x v="0"/>
    <x v="0"/>
    <x v="0"/>
    <x v="0"/>
  </r>
  <r>
    <x v="1"/>
    <x v="650"/>
    <x v="1"/>
    <x v="1"/>
    <s v="1"/>
    <s v="1"/>
    <x v="0"/>
    <x v="1"/>
    <x v="0"/>
    <x v="0"/>
    <x v="0"/>
    <x v="0"/>
  </r>
  <r>
    <x v="0"/>
    <x v="653"/>
    <x v="1"/>
    <x v="0"/>
    <s v="1"/>
    <s v="1"/>
    <x v="1"/>
    <x v="1"/>
    <x v="1"/>
    <x v="0"/>
    <x v="0"/>
    <x v="2"/>
  </r>
  <r>
    <x v="1"/>
    <x v="650"/>
    <x v="1"/>
    <x v="0"/>
    <s v="1"/>
    <s v="2"/>
    <x v="0"/>
    <x v="1"/>
    <x v="1"/>
    <x v="4"/>
    <x v="3"/>
    <x v="0"/>
  </r>
  <r>
    <x v="1"/>
    <x v="650"/>
    <x v="1"/>
    <x v="0"/>
    <s v="1"/>
    <s v="2"/>
    <x v="0"/>
    <x v="1"/>
    <x v="0"/>
    <x v="0"/>
    <x v="0"/>
    <x v="0"/>
  </r>
  <r>
    <x v="1"/>
    <x v="652"/>
    <x v="1"/>
    <x v="0"/>
    <s v="1"/>
    <s v="1"/>
    <x v="0"/>
    <x v="1"/>
    <x v="0"/>
    <x v="0"/>
    <x v="0"/>
    <x v="0"/>
  </r>
  <r>
    <x v="1"/>
    <x v="652"/>
    <x v="1"/>
    <x v="0"/>
    <s v="2"/>
    <s v="2"/>
    <x v="0"/>
    <x v="3"/>
    <x v="0"/>
    <x v="0"/>
    <x v="0"/>
    <x v="0"/>
  </r>
  <r>
    <x v="0"/>
    <x v="652"/>
    <x v="1"/>
    <x v="0"/>
    <s v="1"/>
    <s v="1"/>
    <x v="0"/>
    <x v="1"/>
    <x v="0"/>
    <x v="0"/>
    <x v="0"/>
    <x v="0"/>
  </r>
  <r>
    <x v="1"/>
    <x v="652"/>
    <x v="1"/>
    <x v="0"/>
    <s v="2"/>
    <s v="2"/>
    <x v="1"/>
    <x v="1"/>
    <x v="1"/>
    <x v="0"/>
    <x v="0"/>
    <x v="0"/>
  </r>
  <r>
    <x v="1"/>
    <x v="650"/>
    <x v="1"/>
    <x v="1"/>
    <s v="1"/>
    <s v="2"/>
    <x v="1"/>
    <x v="1"/>
    <x v="1"/>
    <x v="0"/>
    <x v="0"/>
    <x v="1"/>
  </r>
  <r>
    <x v="1"/>
    <x v="653"/>
    <x v="1"/>
    <x v="0"/>
    <s v="1"/>
    <s v="1"/>
    <x v="0"/>
    <x v="1"/>
    <x v="0"/>
    <x v="0"/>
    <x v="0"/>
    <x v="0"/>
  </r>
  <r>
    <x v="0"/>
    <x v="652"/>
    <x v="1"/>
    <x v="1"/>
    <s v="1"/>
    <s v="2"/>
    <x v="0"/>
    <x v="1"/>
    <x v="1"/>
    <x v="0"/>
    <x v="0"/>
    <x v="2"/>
  </r>
  <r>
    <x v="1"/>
    <x v="652"/>
    <x v="1"/>
    <x v="1"/>
    <s v="1"/>
    <s v="1"/>
    <x v="1"/>
    <x v="1"/>
    <x v="1"/>
    <x v="0"/>
    <x v="0"/>
    <x v="0"/>
  </r>
  <r>
    <x v="1"/>
    <x v="652"/>
    <x v="1"/>
    <x v="1"/>
    <s v="2"/>
    <s v="2"/>
    <x v="2"/>
    <x v="1"/>
    <x v="1"/>
    <x v="0"/>
    <x v="0"/>
    <x v="1"/>
  </r>
  <r>
    <x v="1"/>
    <x v="652"/>
    <x v="1"/>
    <x v="1"/>
    <s v="1"/>
    <s v="1"/>
    <x v="0"/>
    <x v="2"/>
    <x v="0"/>
    <x v="0"/>
    <x v="0"/>
    <x v="2"/>
  </r>
  <r>
    <x v="1"/>
    <x v="650"/>
    <x v="1"/>
    <x v="0"/>
    <s v="1"/>
    <s v="2"/>
    <x v="2"/>
    <x v="1"/>
    <x v="0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647"/>
    <x v="1"/>
    <x v="0"/>
    <s v="2"/>
    <s v="3"/>
    <x v="0"/>
    <x v="1"/>
    <x v="0"/>
    <x v="0"/>
    <x v="0"/>
    <x v="1"/>
  </r>
  <r>
    <x v="1"/>
    <x v="647"/>
    <x v="1"/>
    <x v="0"/>
    <s v="1"/>
    <s v="2"/>
    <x v="0"/>
    <x v="1"/>
    <x v="0"/>
    <x v="0"/>
    <x v="0"/>
    <x v="0"/>
  </r>
  <r>
    <x v="0"/>
    <x v="652"/>
    <x v="1"/>
    <x v="1"/>
    <s v="1"/>
    <s v="1"/>
    <x v="1"/>
    <x v="1"/>
    <x v="1"/>
    <x v="0"/>
    <x v="0"/>
    <x v="0"/>
  </r>
  <r>
    <x v="1"/>
    <x v="650"/>
    <x v="1"/>
    <x v="0"/>
    <s v="1"/>
    <s v="2"/>
    <x v="1"/>
    <x v="4"/>
    <x v="0"/>
    <x v="2"/>
    <x v="0"/>
    <x v="0"/>
  </r>
  <r>
    <x v="1"/>
    <x v="647"/>
    <x v="1"/>
    <x v="1"/>
    <s v="2"/>
    <s v="2"/>
    <x v="1"/>
    <x v="3"/>
    <x v="0"/>
    <x v="2"/>
    <x v="0"/>
    <x v="0"/>
  </r>
  <r>
    <x v="1"/>
    <x v="647"/>
    <x v="1"/>
    <x v="0"/>
    <s v="1"/>
    <s v="2"/>
    <x v="0"/>
    <x v="1"/>
    <x v="0"/>
    <x v="0"/>
    <x v="0"/>
    <x v="0"/>
  </r>
  <r>
    <x v="1"/>
    <x v="647"/>
    <x v="1"/>
    <x v="1"/>
    <s v="1"/>
    <s v="3"/>
    <x v="1"/>
    <x v="2"/>
    <x v="0"/>
    <x v="0"/>
    <x v="0"/>
    <x v="0"/>
  </r>
  <r>
    <x v="1"/>
    <x v="647"/>
    <x v="1"/>
    <x v="1"/>
    <s v="1"/>
    <s v="1"/>
    <x v="1"/>
    <x v="1"/>
    <x v="0"/>
    <x v="2"/>
    <x v="0"/>
    <x v="0"/>
  </r>
  <r>
    <x v="2"/>
    <x v="647"/>
    <x v="1"/>
    <x v="1"/>
    <s v="1"/>
    <s v="1"/>
    <x v="1"/>
    <x v="1"/>
    <x v="1"/>
    <x v="0"/>
    <x v="0"/>
    <x v="0"/>
  </r>
  <r>
    <x v="1"/>
    <x v="654"/>
    <x v="1"/>
    <x v="0"/>
    <s v="1"/>
    <s v="1"/>
    <x v="3"/>
    <x v="1"/>
    <x v="1"/>
    <x v="3"/>
    <x v="0"/>
    <x v="1"/>
  </r>
  <r>
    <x v="1"/>
    <x v="647"/>
    <x v="1"/>
    <x v="0"/>
    <s v="1"/>
    <s v="1"/>
    <x v="1"/>
    <x v="1"/>
    <x v="0"/>
    <x v="0"/>
    <x v="0"/>
    <x v="3"/>
  </r>
  <r>
    <x v="1"/>
    <x v="651"/>
    <x v="1"/>
    <x v="1"/>
    <s v="1"/>
    <s v="2"/>
    <x v="0"/>
    <x v="1"/>
    <x v="0"/>
    <x v="0"/>
    <x v="0"/>
    <x v="0"/>
  </r>
  <r>
    <x v="1"/>
    <x v="651"/>
    <x v="1"/>
    <x v="1"/>
    <s v="1"/>
    <s v="1"/>
    <x v="1"/>
    <x v="1"/>
    <x v="0"/>
    <x v="2"/>
    <x v="0"/>
    <x v="0"/>
  </r>
  <r>
    <x v="1"/>
    <x v="640"/>
    <x v="1"/>
    <x v="1"/>
    <s v="1"/>
    <s v="1"/>
    <x v="0"/>
    <x v="1"/>
    <x v="0"/>
    <x v="0"/>
    <x v="0"/>
    <x v="0"/>
  </r>
  <r>
    <x v="1"/>
    <x v="651"/>
    <x v="1"/>
    <x v="1"/>
    <s v="1"/>
    <s v="1"/>
    <x v="1"/>
    <x v="1"/>
    <x v="0"/>
    <x v="2"/>
    <x v="2"/>
    <x v="1"/>
  </r>
  <r>
    <x v="0"/>
    <x v="651"/>
    <x v="1"/>
    <x v="1"/>
    <s v="1"/>
    <s v="2"/>
    <x v="1"/>
    <x v="1"/>
    <x v="0"/>
    <x v="3"/>
    <x v="0"/>
    <x v="0"/>
  </r>
  <r>
    <x v="1"/>
    <x v="651"/>
    <x v="1"/>
    <x v="1"/>
    <s v="1"/>
    <s v="2"/>
    <x v="1"/>
    <x v="2"/>
    <x v="0"/>
    <x v="2"/>
    <x v="0"/>
    <x v="0"/>
  </r>
  <r>
    <x v="1"/>
    <x v="651"/>
    <x v="1"/>
    <x v="1"/>
    <s v="1"/>
    <s v="3"/>
    <x v="2"/>
    <x v="1"/>
    <x v="0"/>
    <x v="3"/>
    <x v="0"/>
    <x v="0"/>
  </r>
  <r>
    <x v="1"/>
    <x v="647"/>
    <x v="1"/>
    <x v="0"/>
    <s v="1"/>
    <s v="1"/>
    <x v="0"/>
    <x v="1"/>
    <x v="1"/>
    <x v="0"/>
    <x v="0"/>
    <x v="1"/>
  </r>
  <r>
    <x v="1"/>
    <x v="647"/>
    <x v="1"/>
    <x v="0"/>
    <s v="1"/>
    <s v="2"/>
    <x v="1"/>
    <x v="1"/>
    <x v="0"/>
    <x v="0"/>
    <x v="0"/>
    <x v="0"/>
  </r>
  <r>
    <x v="2"/>
    <x v="651"/>
    <x v="1"/>
    <x v="1"/>
    <s v="4"/>
    <s v="3"/>
    <x v="1"/>
    <x v="1"/>
    <x v="1"/>
    <x v="0"/>
    <x v="0"/>
    <x v="0"/>
  </r>
  <r>
    <x v="1"/>
    <x v="652"/>
    <x v="1"/>
    <x v="0"/>
    <s v="1"/>
    <s v="2"/>
    <x v="0"/>
    <x v="1"/>
    <x v="0"/>
    <x v="0"/>
    <x v="0"/>
    <x v="2"/>
  </r>
  <r>
    <x v="1"/>
    <x v="646"/>
    <x v="1"/>
    <x v="1"/>
    <s v="1"/>
    <s v="2"/>
    <x v="0"/>
    <x v="2"/>
    <x v="1"/>
    <x v="0"/>
    <x v="0"/>
    <x v="3"/>
  </r>
  <r>
    <x v="1"/>
    <x v="652"/>
    <x v="1"/>
    <x v="0"/>
    <s v="1"/>
    <s v="1"/>
    <x v="0"/>
    <x v="1"/>
    <x v="0"/>
    <x v="0"/>
    <x v="0"/>
    <x v="0"/>
  </r>
  <r>
    <x v="1"/>
    <x v="693"/>
    <x v="1"/>
    <x v="1"/>
    <s v="1"/>
    <s v="2"/>
    <x v="2"/>
    <x v="1"/>
    <x v="0"/>
    <x v="1"/>
    <x v="1"/>
    <x v="0"/>
  </r>
  <r>
    <x v="0"/>
    <x v="693"/>
    <x v="1"/>
    <x v="1"/>
    <s v="1"/>
    <s v="2"/>
    <x v="3"/>
    <x v="4"/>
    <x v="1"/>
    <x v="0"/>
    <x v="0"/>
    <x v="0"/>
  </r>
  <r>
    <x v="0"/>
    <x v="647"/>
    <x v="1"/>
    <x v="0"/>
    <s v="3"/>
    <s v="3"/>
    <x v="1"/>
    <x v="1"/>
    <x v="1"/>
    <x v="1"/>
    <x v="1"/>
    <x v="0"/>
  </r>
  <r>
    <x v="1"/>
    <x v="693"/>
    <x v="1"/>
    <x v="1"/>
    <s v="1"/>
    <s v="1"/>
    <x v="2"/>
    <x v="1"/>
    <x v="1"/>
    <x v="3"/>
    <x v="0"/>
    <x v="0"/>
  </r>
  <r>
    <x v="0"/>
    <x v="651"/>
    <x v="1"/>
    <x v="1"/>
    <s v="2"/>
    <s v="2"/>
    <x v="1"/>
    <x v="1"/>
    <x v="1"/>
    <x v="3"/>
    <x v="0"/>
    <x v="0"/>
  </r>
  <r>
    <x v="0"/>
    <x v="693"/>
    <x v="1"/>
    <x v="0"/>
    <s v="1"/>
    <s v="2"/>
    <x v="2"/>
    <x v="1"/>
    <x v="1"/>
    <x v="1"/>
    <x v="1"/>
    <x v="0"/>
  </r>
  <r>
    <x v="2"/>
    <x v="693"/>
    <x v="1"/>
    <x v="0"/>
    <s v="1"/>
    <s v="2"/>
    <x v="0"/>
    <x v="1"/>
    <x v="1"/>
    <x v="0"/>
    <x v="0"/>
    <x v="0"/>
  </r>
  <r>
    <x v="1"/>
    <x v="693"/>
    <x v="1"/>
    <x v="0"/>
    <s v="1"/>
    <s v="2"/>
    <x v="0"/>
    <x v="3"/>
    <x v="0"/>
    <x v="0"/>
    <x v="0"/>
    <x v="0"/>
  </r>
  <r>
    <x v="1"/>
    <x v="693"/>
    <x v="1"/>
    <x v="0"/>
    <s v="1"/>
    <s v="2"/>
    <x v="2"/>
    <x v="1"/>
    <x v="1"/>
    <x v="3"/>
    <x v="0"/>
    <x v="0"/>
  </r>
  <r>
    <x v="1"/>
    <x v="693"/>
    <x v="1"/>
    <x v="1"/>
    <s v="2"/>
    <s v="2"/>
    <x v="1"/>
    <x v="2"/>
    <x v="1"/>
    <x v="2"/>
    <x v="0"/>
    <x v="0"/>
  </r>
  <r>
    <x v="1"/>
    <x v="693"/>
    <x v="1"/>
    <x v="1"/>
    <s v="1"/>
    <s v="1"/>
    <x v="2"/>
    <x v="2"/>
    <x v="1"/>
    <x v="0"/>
    <x v="0"/>
    <x v="0"/>
  </r>
  <r>
    <x v="1"/>
    <x v="724"/>
    <x v="1"/>
    <x v="1"/>
    <s v="1"/>
    <s v="1"/>
    <x v="2"/>
    <x v="1"/>
    <x v="1"/>
    <x v="1"/>
    <x v="1"/>
    <x v="0"/>
  </r>
  <r>
    <x v="1"/>
    <x v="724"/>
    <x v="1"/>
    <x v="1"/>
    <s v="1"/>
    <s v="2"/>
    <x v="2"/>
    <x v="1"/>
    <x v="1"/>
    <x v="0"/>
    <x v="0"/>
    <x v="0"/>
  </r>
  <r>
    <x v="1"/>
    <x v="651"/>
    <x v="1"/>
    <x v="0"/>
    <s v="1"/>
    <s v="1"/>
    <x v="0"/>
    <x v="1"/>
    <x v="0"/>
    <x v="0"/>
    <x v="0"/>
    <x v="0"/>
  </r>
  <r>
    <x v="1"/>
    <x v="693"/>
    <x v="1"/>
    <x v="0"/>
    <s v="1"/>
    <s v="1"/>
    <x v="2"/>
    <x v="3"/>
    <x v="1"/>
    <x v="3"/>
    <x v="0"/>
    <x v="0"/>
  </r>
  <r>
    <x v="1"/>
    <x v="724"/>
    <x v="1"/>
    <x v="0"/>
    <s v="1"/>
    <s v="1"/>
    <x v="3"/>
    <x v="0"/>
    <x v="0"/>
    <x v="3"/>
    <x v="2"/>
    <x v="0"/>
  </r>
  <r>
    <x v="1"/>
    <x v="651"/>
    <x v="1"/>
    <x v="0"/>
    <s v="1"/>
    <s v="2"/>
    <x v="0"/>
    <x v="1"/>
    <x v="0"/>
    <x v="0"/>
    <x v="0"/>
    <x v="0"/>
  </r>
  <r>
    <x v="1"/>
    <x v="724"/>
    <x v="1"/>
    <x v="0"/>
    <s v="1"/>
    <s v="1"/>
    <x v="3"/>
    <x v="0"/>
    <x v="0"/>
    <x v="3"/>
    <x v="0"/>
    <x v="0"/>
  </r>
  <r>
    <x v="1"/>
    <x v="693"/>
    <x v="1"/>
    <x v="0"/>
    <s v="1"/>
    <s v="2"/>
    <x v="2"/>
    <x v="3"/>
    <x v="1"/>
    <x v="3"/>
    <x v="0"/>
    <x v="0"/>
  </r>
  <r>
    <x v="1"/>
    <x v="693"/>
    <x v="1"/>
    <x v="1"/>
    <s v="3"/>
    <s v="2"/>
    <x v="2"/>
    <x v="1"/>
    <x v="0"/>
    <x v="3"/>
    <x v="0"/>
    <x v="0"/>
  </r>
  <r>
    <x v="0"/>
    <x v="724"/>
    <x v="1"/>
    <x v="0"/>
    <s v="1"/>
    <s v="1"/>
    <x v="3"/>
    <x v="1"/>
    <x v="0"/>
    <x v="0"/>
    <x v="0"/>
    <x v="0"/>
  </r>
  <r>
    <x v="1"/>
    <x v="693"/>
    <x v="1"/>
    <x v="1"/>
    <s v="4"/>
    <s v="1"/>
    <x v="2"/>
    <x v="2"/>
    <x v="1"/>
    <x v="0"/>
    <x v="0"/>
    <x v="0"/>
  </r>
  <r>
    <x v="1"/>
    <x v="693"/>
    <x v="1"/>
    <x v="0"/>
    <s v="1"/>
    <s v="3"/>
    <x v="2"/>
    <x v="3"/>
    <x v="0"/>
    <x v="3"/>
    <x v="0"/>
    <x v="0"/>
  </r>
  <r>
    <x v="1"/>
    <x v="651"/>
    <x v="1"/>
    <x v="0"/>
    <s v="1"/>
    <s v="2"/>
    <x v="0"/>
    <x v="0"/>
    <x v="0"/>
    <x v="0"/>
    <x v="0"/>
    <x v="0"/>
  </r>
  <r>
    <x v="1"/>
    <x v="724"/>
    <x v="1"/>
    <x v="1"/>
    <s v="1"/>
    <s v="2"/>
    <x v="2"/>
    <x v="2"/>
    <x v="1"/>
    <x v="0"/>
    <x v="0"/>
    <x v="0"/>
  </r>
  <r>
    <x v="0"/>
    <x v="693"/>
    <x v="1"/>
    <x v="1"/>
    <s v="2"/>
    <s v="1"/>
    <x v="3"/>
    <x v="2"/>
    <x v="1"/>
    <x v="3"/>
    <x v="0"/>
    <x v="0"/>
  </r>
  <r>
    <x v="0"/>
    <x v="724"/>
    <x v="1"/>
    <x v="1"/>
    <s v="1"/>
    <s v="1"/>
    <x v="2"/>
    <x v="1"/>
    <x v="0"/>
    <x v="0"/>
    <x v="0"/>
    <x v="0"/>
  </r>
  <r>
    <x v="1"/>
    <x v="724"/>
    <x v="1"/>
    <x v="1"/>
    <s v="1"/>
    <s v="1"/>
    <x v="3"/>
    <x v="2"/>
    <x v="1"/>
    <x v="1"/>
    <x v="1"/>
    <x v="1"/>
  </r>
  <r>
    <x v="1"/>
    <x v="724"/>
    <x v="1"/>
    <x v="1"/>
    <s v="1"/>
    <s v="1"/>
    <x v="2"/>
    <x v="1"/>
    <x v="1"/>
    <x v="1"/>
    <x v="1"/>
    <x v="0"/>
  </r>
  <r>
    <x v="1"/>
    <x v="724"/>
    <x v="1"/>
    <x v="0"/>
    <s v="2"/>
    <s v="4"/>
    <x v="3"/>
    <x v="1"/>
    <x v="0"/>
    <x v="3"/>
    <x v="2"/>
    <x v="0"/>
  </r>
  <r>
    <x v="1"/>
    <x v="693"/>
    <x v="1"/>
    <x v="0"/>
    <s v="2"/>
    <s v="2"/>
    <x v="3"/>
    <x v="1"/>
    <x v="1"/>
    <x v="3"/>
    <x v="2"/>
    <x v="0"/>
  </r>
  <r>
    <x v="1"/>
    <x v="693"/>
    <x v="1"/>
    <x v="0"/>
    <s v="4"/>
    <s v="2"/>
    <x v="3"/>
    <x v="1"/>
    <x v="1"/>
    <x v="3"/>
    <x v="2"/>
    <x v="2"/>
  </r>
  <r>
    <x v="1"/>
    <x v="724"/>
    <x v="1"/>
    <x v="0"/>
    <s v="2"/>
    <s v="1"/>
    <x v="3"/>
    <x v="1"/>
    <x v="1"/>
    <x v="3"/>
    <x v="2"/>
    <x v="0"/>
  </r>
  <r>
    <x v="1"/>
    <x v="694"/>
    <x v="1"/>
    <x v="0"/>
    <s v="2"/>
    <s v="3"/>
    <x v="2"/>
    <x v="1"/>
    <x v="0"/>
    <x v="1"/>
    <x v="1"/>
    <x v="0"/>
  </r>
  <r>
    <x v="1"/>
    <x v="724"/>
    <x v="1"/>
    <x v="0"/>
    <s v="1"/>
    <s v="2"/>
    <x v="2"/>
    <x v="1"/>
    <x v="0"/>
    <x v="1"/>
    <x v="1"/>
    <x v="0"/>
  </r>
  <r>
    <x v="1"/>
    <x v="694"/>
    <x v="1"/>
    <x v="0"/>
    <s v="1"/>
    <s v="1"/>
    <x v="1"/>
    <x v="1"/>
    <x v="0"/>
    <x v="1"/>
    <x v="1"/>
    <x v="0"/>
  </r>
  <r>
    <x v="1"/>
    <x v="694"/>
    <x v="1"/>
    <x v="1"/>
    <s v="1"/>
    <s v="1"/>
    <x v="3"/>
    <x v="1"/>
    <x v="0"/>
    <x v="3"/>
    <x v="0"/>
    <x v="0"/>
  </r>
  <r>
    <x v="1"/>
    <x v="724"/>
    <x v="1"/>
    <x v="0"/>
    <s v="1"/>
    <s v="1"/>
    <x v="1"/>
    <x v="1"/>
    <x v="0"/>
    <x v="0"/>
    <x v="0"/>
    <x v="0"/>
  </r>
  <r>
    <x v="1"/>
    <x v="694"/>
    <x v="1"/>
    <x v="0"/>
    <s v="1"/>
    <s v="1"/>
    <x v="2"/>
    <x v="1"/>
    <x v="0"/>
    <x v="1"/>
    <x v="1"/>
    <x v="0"/>
  </r>
  <r>
    <x v="1"/>
    <x v="655"/>
    <x v="1"/>
    <x v="0"/>
    <s v="1"/>
    <s v="2"/>
    <x v="2"/>
    <x v="2"/>
    <x v="0"/>
    <x v="2"/>
    <x v="0"/>
    <x v="3"/>
  </r>
  <r>
    <x v="1"/>
    <x v="654"/>
    <x v="1"/>
    <x v="0"/>
    <s v="1"/>
    <s v="2"/>
    <x v="2"/>
    <x v="1"/>
    <x v="1"/>
    <x v="1"/>
    <x v="1"/>
    <x v="0"/>
  </r>
  <r>
    <x v="1"/>
    <x v="655"/>
    <x v="1"/>
    <x v="1"/>
    <s v="1"/>
    <s v="2"/>
    <x v="1"/>
    <x v="3"/>
    <x v="0"/>
    <x v="2"/>
    <x v="0"/>
    <x v="0"/>
  </r>
  <r>
    <x v="1"/>
    <x v="655"/>
    <x v="1"/>
    <x v="1"/>
    <s v="1"/>
    <s v="2"/>
    <x v="2"/>
    <x v="3"/>
    <x v="0"/>
    <x v="2"/>
    <x v="0"/>
    <x v="0"/>
  </r>
  <r>
    <x v="1"/>
    <x v="655"/>
    <x v="1"/>
    <x v="1"/>
    <s v="2"/>
    <s v="2"/>
    <x v="3"/>
    <x v="1"/>
    <x v="0"/>
    <x v="3"/>
    <x v="0"/>
    <x v="0"/>
  </r>
  <r>
    <x v="1"/>
    <x v="655"/>
    <x v="1"/>
    <x v="1"/>
    <s v="3"/>
    <s v="1"/>
    <x v="1"/>
    <x v="2"/>
    <x v="0"/>
    <x v="2"/>
    <x v="0"/>
    <x v="0"/>
  </r>
  <r>
    <x v="1"/>
    <x v="655"/>
    <x v="1"/>
    <x v="1"/>
    <s v="1"/>
    <s v="1"/>
    <x v="1"/>
    <x v="1"/>
    <x v="0"/>
    <x v="2"/>
    <x v="0"/>
    <x v="0"/>
  </r>
  <r>
    <x v="1"/>
    <x v="655"/>
    <x v="1"/>
    <x v="1"/>
    <s v="2"/>
    <s v="2"/>
    <x v="1"/>
    <x v="3"/>
    <x v="1"/>
    <x v="2"/>
    <x v="0"/>
    <x v="0"/>
  </r>
  <r>
    <x v="0"/>
    <x v="651"/>
    <x v="1"/>
    <x v="1"/>
    <s v="1"/>
    <s v="2"/>
    <x v="1"/>
    <x v="1"/>
    <x v="0"/>
    <x v="2"/>
    <x v="0"/>
    <x v="1"/>
  </r>
  <r>
    <x v="1"/>
    <x v="657"/>
    <x v="1"/>
    <x v="0"/>
    <s v="1"/>
    <s v="1"/>
    <x v="0"/>
    <x v="1"/>
    <x v="0"/>
    <x v="0"/>
    <x v="0"/>
    <x v="2"/>
  </r>
  <r>
    <x v="1"/>
    <x v="693"/>
    <x v="1"/>
    <x v="0"/>
    <s v="1"/>
    <s v="2"/>
    <x v="3"/>
    <x v="1"/>
    <x v="0"/>
    <x v="1"/>
    <x v="1"/>
    <x v="1"/>
  </r>
  <r>
    <x v="1"/>
    <x v="554"/>
    <x v="1"/>
    <x v="0"/>
    <s v="1"/>
    <s v="3"/>
    <x v="0"/>
    <x v="1"/>
    <x v="0"/>
    <x v="0"/>
    <x v="0"/>
    <x v="0"/>
  </r>
  <r>
    <x v="1"/>
    <x v="657"/>
    <x v="1"/>
    <x v="0"/>
    <s v="2"/>
    <s v="3"/>
    <x v="1"/>
    <x v="1"/>
    <x v="1"/>
    <x v="2"/>
    <x v="0"/>
    <x v="0"/>
  </r>
  <r>
    <x v="1"/>
    <x v="602"/>
    <x v="1"/>
    <x v="0"/>
    <s v="1"/>
    <s v="2"/>
    <x v="0"/>
    <x v="1"/>
    <x v="0"/>
    <x v="0"/>
    <x v="0"/>
    <x v="0"/>
  </r>
  <r>
    <x v="1"/>
    <x v="693"/>
    <x v="1"/>
    <x v="0"/>
    <s v="1"/>
    <s v="2"/>
    <x v="3"/>
    <x v="2"/>
    <x v="1"/>
    <x v="3"/>
    <x v="2"/>
    <x v="0"/>
  </r>
  <r>
    <x v="1"/>
    <x v="692"/>
    <x v="1"/>
    <x v="1"/>
    <s v="1"/>
    <s v="2"/>
    <x v="1"/>
    <x v="1"/>
    <x v="1"/>
    <x v="0"/>
    <x v="0"/>
    <x v="1"/>
  </r>
  <r>
    <x v="0"/>
    <x v="659"/>
    <x v="1"/>
    <x v="1"/>
    <s v="1"/>
    <s v="2"/>
    <x v="1"/>
    <x v="2"/>
    <x v="0"/>
    <x v="0"/>
    <x v="0"/>
    <x v="0"/>
  </r>
  <r>
    <x v="1"/>
    <x v="659"/>
    <x v="1"/>
    <x v="0"/>
    <s v="3"/>
    <s v="3"/>
    <x v="0"/>
    <x v="1"/>
    <x v="0"/>
    <x v="0"/>
    <x v="0"/>
    <x v="0"/>
  </r>
  <r>
    <x v="1"/>
    <x v="659"/>
    <x v="1"/>
    <x v="0"/>
    <s v="2"/>
    <s v="2"/>
    <x v="0"/>
    <x v="1"/>
    <x v="0"/>
    <x v="0"/>
    <x v="0"/>
    <x v="0"/>
  </r>
  <r>
    <x v="0"/>
    <x v="652"/>
    <x v="1"/>
    <x v="0"/>
    <s v="2"/>
    <s v="2"/>
    <x v="2"/>
    <x v="1"/>
    <x v="1"/>
    <x v="0"/>
    <x v="0"/>
    <x v="0"/>
  </r>
  <r>
    <x v="0"/>
    <x v="659"/>
    <x v="1"/>
    <x v="0"/>
    <s v="1"/>
    <s v="1"/>
    <x v="1"/>
    <x v="1"/>
    <x v="1"/>
    <x v="1"/>
    <x v="1"/>
    <x v="0"/>
  </r>
  <r>
    <x v="1"/>
    <x v="659"/>
    <x v="1"/>
    <x v="1"/>
    <s v="1"/>
    <s v="2"/>
    <x v="1"/>
    <x v="3"/>
    <x v="0"/>
    <x v="2"/>
    <x v="0"/>
    <x v="0"/>
  </r>
  <r>
    <x v="1"/>
    <x v="659"/>
    <x v="1"/>
    <x v="1"/>
    <s v="1"/>
    <s v="1"/>
    <x v="3"/>
    <x v="1"/>
    <x v="1"/>
    <x v="0"/>
    <x v="0"/>
    <x v="0"/>
  </r>
  <r>
    <x v="1"/>
    <x v="659"/>
    <x v="1"/>
    <x v="0"/>
    <s v="1"/>
    <s v="2"/>
    <x v="0"/>
    <x v="3"/>
    <x v="0"/>
    <x v="0"/>
    <x v="0"/>
    <x v="0"/>
  </r>
  <r>
    <x v="1"/>
    <x v="656"/>
    <x v="1"/>
    <x v="0"/>
    <s v="1"/>
    <s v="2"/>
    <x v="2"/>
    <x v="1"/>
    <x v="1"/>
    <x v="0"/>
    <x v="0"/>
    <x v="0"/>
  </r>
  <r>
    <x v="0"/>
    <x v="659"/>
    <x v="1"/>
    <x v="1"/>
    <s v="1"/>
    <s v="1"/>
    <x v="0"/>
    <x v="1"/>
    <x v="0"/>
    <x v="0"/>
    <x v="0"/>
    <x v="2"/>
  </r>
  <r>
    <x v="1"/>
    <x v="656"/>
    <x v="1"/>
    <x v="0"/>
    <s v="1"/>
    <s v="1"/>
    <x v="0"/>
    <x v="1"/>
    <x v="0"/>
    <x v="0"/>
    <x v="0"/>
    <x v="0"/>
  </r>
  <r>
    <x v="0"/>
    <x v="657"/>
    <x v="1"/>
    <x v="1"/>
    <s v="1"/>
    <s v="1"/>
    <x v="1"/>
    <x v="1"/>
    <x v="0"/>
    <x v="0"/>
    <x v="0"/>
    <x v="0"/>
  </r>
  <r>
    <x v="1"/>
    <x v="656"/>
    <x v="1"/>
    <x v="1"/>
    <s v="1"/>
    <s v="1"/>
    <x v="1"/>
    <x v="1"/>
    <x v="0"/>
    <x v="0"/>
    <x v="0"/>
    <x v="0"/>
  </r>
  <r>
    <x v="0"/>
    <x v="656"/>
    <x v="1"/>
    <x v="1"/>
    <s v="1"/>
    <s v="1"/>
    <x v="0"/>
    <x v="1"/>
    <x v="0"/>
    <x v="0"/>
    <x v="0"/>
    <x v="0"/>
  </r>
  <r>
    <x v="1"/>
    <x v="659"/>
    <x v="1"/>
    <x v="1"/>
    <s v="1"/>
    <s v="2"/>
    <x v="1"/>
    <x v="1"/>
    <x v="0"/>
    <x v="0"/>
    <x v="0"/>
    <x v="0"/>
  </r>
  <r>
    <x v="1"/>
    <x v="659"/>
    <x v="1"/>
    <x v="1"/>
    <s v="3"/>
    <s v="2"/>
    <x v="1"/>
    <x v="1"/>
    <x v="1"/>
    <x v="0"/>
    <x v="0"/>
    <x v="1"/>
  </r>
  <r>
    <x v="1"/>
    <x v="656"/>
    <x v="1"/>
    <x v="1"/>
    <s v="1"/>
    <s v="1"/>
    <x v="2"/>
    <x v="1"/>
    <x v="1"/>
    <x v="0"/>
    <x v="0"/>
    <x v="1"/>
  </r>
  <r>
    <x v="0"/>
    <x v="729"/>
    <x v="1"/>
    <x v="1"/>
    <s v="1"/>
    <s v="2"/>
    <x v="0"/>
    <x v="1"/>
    <x v="1"/>
    <x v="0"/>
    <x v="0"/>
    <x v="0"/>
  </r>
  <r>
    <x v="1"/>
    <x v="724"/>
    <x v="1"/>
    <x v="1"/>
    <s v="1"/>
    <s v="2"/>
    <x v="0"/>
    <x v="1"/>
    <x v="0"/>
    <x v="1"/>
    <x v="1"/>
    <x v="2"/>
  </r>
  <r>
    <x v="1"/>
    <x v="729"/>
    <x v="1"/>
    <x v="0"/>
    <s v="2"/>
    <s v="2"/>
    <x v="2"/>
    <x v="1"/>
    <x v="0"/>
    <x v="1"/>
    <x v="1"/>
    <x v="0"/>
  </r>
  <r>
    <x v="0"/>
    <x v="727"/>
    <x v="1"/>
    <x v="0"/>
    <s v="1"/>
    <s v="1"/>
    <x v="2"/>
    <x v="1"/>
    <x v="0"/>
    <x v="0"/>
    <x v="0"/>
    <x v="0"/>
  </r>
  <r>
    <x v="1"/>
    <x v="727"/>
    <x v="1"/>
    <x v="1"/>
    <s v="1"/>
    <s v="4"/>
    <x v="0"/>
    <x v="1"/>
    <x v="0"/>
    <x v="0"/>
    <x v="0"/>
    <x v="2"/>
  </r>
  <r>
    <x v="1"/>
    <x v="727"/>
    <x v="1"/>
    <x v="0"/>
    <s v="1"/>
    <s v="2"/>
    <x v="1"/>
    <x v="1"/>
    <x v="0"/>
    <x v="0"/>
    <x v="0"/>
    <x v="2"/>
  </r>
  <r>
    <x v="0"/>
    <x v="727"/>
    <x v="1"/>
    <x v="1"/>
    <s v="4"/>
    <s v="2"/>
    <x v="1"/>
    <x v="1"/>
    <x v="1"/>
    <x v="0"/>
    <x v="0"/>
    <x v="2"/>
  </r>
  <r>
    <x v="1"/>
    <x v="727"/>
    <x v="1"/>
    <x v="1"/>
    <s v="2"/>
    <s v="2"/>
    <x v="0"/>
    <x v="2"/>
    <x v="0"/>
    <x v="0"/>
    <x v="0"/>
    <x v="0"/>
  </r>
  <r>
    <x v="1"/>
    <x v="660"/>
    <x v="1"/>
    <x v="1"/>
    <s v="1"/>
    <s v="1"/>
    <x v="0"/>
    <x v="1"/>
    <x v="1"/>
    <x v="0"/>
    <x v="0"/>
    <x v="0"/>
  </r>
  <r>
    <x v="1"/>
    <x v="727"/>
    <x v="1"/>
    <x v="0"/>
    <s v="2"/>
    <s v="2"/>
    <x v="1"/>
    <x v="2"/>
    <x v="1"/>
    <x v="1"/>
    <x v="1"/>
    <x v="0"/>
  </r>
  <r>
    <x v="1"/>
    <x v="727"/>
    <x v="1"/>
    <x v="0"/>
    <s v="2"/>
    <s v="2"/>
    <x v="2"/>
    <x v="1"/>
    <x v="0"/>
    <x v="0"/>
    <x v="0"/>
    <x v="1"/>
  </r>
  <r>
    <x v="1"/>
    <x v="660"/>
    <x v="1"/>
    <x v="1"/>
    <s v="1"/>
    <s v="2"/>
    <x v="1"/>
    <x v="3"/>
    <x v="0"/>
    <x v="0"/>
    <x v="0"/>
    <x v="0"/>
  </r>
  <r>
    <x v="1"/>
    <x v="660"/>
    <x v="1"/>
    <x v="0"/>
    <s v="1"/>
    <s v="2"/>
    <x v="1"/>
    <x v="3"/>
    <x v="0"/>
    <x v="0"/>
    <x v="0"/>
    <x v="2"/>
  </r>
  <r>
    <x v="1"/>
    <x v="660"/>
    <x v="1"/>
    <x v="1"/>
    <s v="1"/>
    <s v="2"/>
    <x v="0"/>
    <x v="1"/>
    <x v="1"/>
    <x v="0"/>
    <x v="0"/>
    <x v="0"/>
  </r>
  <r>
    <x v="1"/>
    <x v="727"/>
    <x v="1"/>
    <x v="1"/>
    <s v="1"/>
    <s v="2"/>
    <x v="0"/>
    <x v="1"/>
    <x v="0"/>
    <x v="0"/>
    <x v="0"/>
    <x v="0"/>
  </r>
  <r>
    <x v="1"/>
    <x v="660"/>
    <x v="1"/>
    <x v="1"/>
    <s v="2"/>
    <s v="2"/>
    <x v="0"/>
    <x v="3"/>
    <x v="0"/>
    <x v="0"/>
    <x v="0"/>
    <x v="0"/>
  </r>
  <r>
    <x v="1"/>
    <x v="656"/>
    <x v="1"/>
    <x v="0"/>
    <s v="1"/>
    <s v="3"/>
    <x v="0"/>
    <x v="1"/>
    <x v="0"/>
    <x v="0"/>
    <x v="0"/>
    <x v="0"/>
  </r>
  <r>
    <x v="0"/>
    <x v="660"/>
    <x v="1"/>
    <x v="1"/>
    <s v="6"/>
    <s v="4"/>
    <x v="0"/>
    <x v="1"/>
    <x v="0"/>
    <x v="0"/>
    <x v="0"/>
    <x v="0"/>
  </r>
  <r>
    <x v="0"/>
    <x v="656"/>
    <x v="1"/>
    <x v="1"/>
    <s v="1"/>
    <s v="1"/>
    <x v="0"/>
    <x v="1"/>
    <x v="0"/>
    <x v="0"/>
    <x v="0"/>
    <x v="0"/>
  </r>
  <r>
    <x v="1"/>
    <x v="661"/>
    <x v="1"/>
    <x v="0"/>
    <s v="1"/>
    <s v="1"/>
    <x v="1"/>
    <x v="2"/>
    <x v="1"/>
    <x v="0"/>
    <x v="0"/>
    <x v="0"/>
  </r>
  <r>
    <x v="1"/>
    <x v="660"/>
    <x v="1"/>
    <x v="1"/>
    <s v="1"/>
    <s v="3"/>
    <x v="1"/>
    <x v="1"/>
    <x v="0"/>
    <x v="0"/>
    <x v="0"/>
    <x v="2"/>
  </r>
  <r>
    <x v="1"/>
    <x v="661"/>
    <x v="1"/>
    <x v="0"/>
    <s v="3"/>
    <s v="2"/>
    <x v="1"/>
    <x v="1"/>
    <x v="1"/>
    <x v="4"/>
    <x v="3"/>
    <x v="0"/>
  </r>
  <r>
    <x v="1"/>
    <x v="661"/>
    <x v="1"/>
    <x v="1"/>
    <s v="2"/>
    <s v="2"/>
    <x v="1"/>
    <x v="1"/>
    <x v="1"/>
    <x v="2"/>
    <x v="0"/>
    <x v="0"/>
  </r>
  <r>
    <x v="1"/>
    <x v="660"/>
    <x v="1"/>
    <x v="1"/>
    <s v="1"/>
    <s v="2"/>
    <x v="1"/>
    <x v="1"/>
    <x v="1"/>
    <x v="0"/>
    <x v="0"/>
    <x v="1"/>
  </r>
  <r>
    <x v="1"/>
    <x v="661"/>
    <x v="1"/>
    <x v="1"/>
    <s v="3"/>
    <s v="2"/>
    <x v="1"/>
    <x v="1"/>
    <x v="1"/>
    <x v="4"/>
    <x v="3"/>
    <x v="0"/>
  </r>
  <r>
    <x v="1"/>
    <x v="660"/>
    <x v="1"/>
    <x v="0"/>
    <s v="1"/>
    <s v="1"/>
    <x v="1"/>
    <x v="1"/>
    <x v="1"/>
    <x v="0"/>
    <x v="0"/>
    <x v="0"/>
  </r>
  <r>
    <x v="1"/>
    <x v="630"/>
    <x v="1"/>
    <x v="0"/>
    <s v="2"/>
    <s v="2"/>
    <x v="0"/>
    <x v="1"/>
    <x v="0"/>
    <x v="0"/>
    <x v="0"/>
    <x v="0"/>
  </r>
  <r>
    <x v="1"/>
    <x v="725"/>
    <x v="1"/>
    <x v="0"/>
    <s v="1"/>
    <s v="1"/>
    <x v="1"/>
    <x v="3"/>
    <x v="0"/>
    <x v="0"/>
    <x v="0"/>
    <x v="0"/>
  </r>
  <r>
    <x v="1"/>
    <x v="725"/>
    <x v="1"/>
    <x v="0"/>
    <s v="3"/>
    <s v="3"/>
    <x v="1"/>
    <x v="1"/>
    <x v="1"/>
    <x v="0"/>
    <x v="0"/>
    <x v="0"/>
  </r>
  <r>
    <x v="1"/>
    <x v="725"/>
    <x v="1"/>
    <x v="1"/>
    <s v="2"/>
    <s v="1"/>
    <x v="1"/>
    <x v="1"/>
    <x v="1"/>
    <x v="4"/>
    <x v="3"/>
    <x v="3"/>
  </r>
  <r>
    <x v="1"/>
    <x v="725"/>
    <x v="1"/>
    <x v="1"/>
    <s v="1"/>
    <s v="1"/>
    <x v="1"/>
    <x v="1"/>
    <x v="1"/>
    <x v="4"/>
    <x v="3"/>
    <x v="0"/>
  </r>
  <r>
    <x v="1"/>
    <x v="656"/>
    <x v="1"/>
    <x v="1"/>
    <s v="2"/>
    <s v="2"/>
    <x v="0"/>
    <x v="1"/>
    <x v="0"/>
    <x v="0"/>
    <x v="0"/>
    <x v="0"/>
  </r>
  <r>
    <x v="1"/>
    <x v="725"/>
    <x v="1"/>
    <x v="1"/>
    <s v="1"/>
    <s v="2"/>
    <x v="1"/>
    <x v="3"/>
    <x v="0"/>
    <x v="4"/>
    <x v="3"/>
    <x v="0"/>
  </r>
  <r>
    <x v="1"/>
    <x v="643"/>
    <x v="1"/>
    <x v="0"/>
    <s v="1"/>
    <s v="2"/>
    <x v="1"/>
    <x v="3"/>
    <x v="0"/>
    <x v="0"/>
    <x v="0"/>
    <x v="0"/>
  </r>
  <r>
    <x v="1"/>
    <x v="726"/>
    <x v="1"/>
    <x v="1"/>
    <s v="1"/>
    <s v="2"/>
    <x v="1"/>
    <x v="1"/>
    <x v="0"/>
    <x v="0"/>
    <x v="0"/>
    <x v="0"/>
  </r>
  <r>
    <x v="1"/>
    <x v="726"/>
    <x v="1"/>
    <x v="0"/>
    <s v="2"/>
    <s v="2"/>
    <x v="1"/>
    <x v="3"/>
    <x v="1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47"/>
    <x v="1"/>
    <x v="1"/>
    <s v="1"/>
    <s v="2"/>
    <x v="1"/>
    <x v="1"/>
    <x v="1"/>
    <x v="0"/>
    <x v="0"/>
    <x v="0"/>
  </r>
  <r>
    <x v="1"/>
    <x v="729"/>
    <x v="1"/>
    <x v="0"/>
    <s v="1"/>
    <s v="1"/>
    <x v="0"/>
    <x v="1"/>
    <x v="0"/>
    <x v="0"/>
    <x v="0"/>
    <x v="0"/>
  </r>
  <r>
    <x v="1"/>
    <x v="726"/>
    <x v="1"/>
    <x v="0"/>
    <s v="2"/>
    <s v="1"/>
    <x v="0"/>
    <x v="3"/>
    <x v="1"/>
    <x v="0"/>
    <x v="0"/>
    <x v="0"/>
  </r>
  <r>
    <x v="1"/>
    <x v="658"/>
    <x v="1"/>
    <x v="0"/>
    <s v="1"/>
    <s v="1"/>
    <x v="0"/>
    <x v="1"/>
    <x v="0"/>
    <x v="0"/>
    <x v="0"/>
    <x v="0"/>
  </r>
  <r>
    <x v="1"/>
    <x v="725"/>
    <x v="1"/>
    <x v="0"/>
    <s v="2"/>
    <s v="3"/>
    <x v="1"/>
    <x v="1"/>
    <x v="1"/>
    <x v="0"/>
    <x v="0"/>
    <x v="0"/>
  </r>
  <r>
    <x v="1"/>
    <x v="724"/>
    <x v="1"/>
    <x v="0"/>
    <s v="1"/>
    <s v="2"/>
    <x v="3"/>
    <x v="2"/>
    <x v="1"/>
    <x v="0"/>
    <x v="0"/>
    <x v="0"/>
  </r>
  <r>
    <x v="1"/>
    <x v="658"/>
    <x v="1"/>
    <x v="1"/>
    <s v="1"/>
    <s v="1"/>
    <x v="0"/>
    <x v="0"/>
    <x v="0"/>
    <x v="0"/>
    <x v="0"/>
    <x v="0"/>
  </r>
  <r>
    <x v="1"/>
    <x v="658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4"/>
    <x v="1"/>
    <x v="0"/>
    <x v="0"/>
    <x v="0"/>
  </r>
  <r>
    <x v="1"/>
    <x v="588"/>
    <x v="1"/>
    <x v="0"/>
    <s v="1"/>
    <s v="2"/>
    <x v="0"/>
    <x v="1"/>
    <x v="0"/>
    <x v="0"/>
    <x v="0"/>
    <x v="0"/>
  </r>
  <r>
    <x v="0"/>
    <x v="725"/>
    <x v="1"/>
    <x v="1"/>
    <s v="7"/>
    <s v="2"/>
    <x v="1"/>
    <x v="1"/>
    <x v="1"/>
    <x v="4"/>
    <x v="3"/>
    <x v="0"/>
  </r>
  <r>
    <x v="1"/>
    <x v="658"/>
    <x v="1"/>
    <x v="0"/>
    <s v="1"/>
    <s v="2"/>
    <x v="0"/>
    <x v="1"/>
    <x v="0"/>
    <x v="0"/>
    <x v="0"/>
    <x v="0"/>
  </r>
  <r>
    <x v="1"/>
    <x v="726"/>
    <x v="1"/>
    <x v="0"/>
    <s v="1"/>
    <s v="3"/>
    <x v="0"/>
    <x v="1"/>
    <x v="1"/>
    <x v="0"/>
    <x v="0"/>
    <x v="0"/>
  </r>
  <r>
    <x v="1"/>
    <x v="725"/>
    <x v="1"/>
    <x v="0"/>
    <s v="1"/>
    <s v="2"/>
    <x v="1"/>
    <x v="0"/>
    <x v="0"/>
    <x v="1"/>
    <x v="1"/>
    <x v="0"/>
  </r>
  <r>
    <x v="0"/>
    <x v="653"/>
    <x v="1"/>
    <x v="0"/>
    <s v="1"/>
    <s v="2"/>
    <x v="0"/>
    <x v="1"/>
    <x v="1"/>
    <x v="0"/>
    <x v="0"/>
    <x v="0"/>
  </r>
  <r>
    <x v="1"/>
    <x v="617"/>
    <x v="1"/>
    <x v="1"/>
    <s v="1"/>
    <s v="2"/>
    <x v="0"/>
    <x v="1"/>
    <x v="1"/>
    <x v="0"/>
    <x v="0"/>
    <x v="0"/>
  </r>
  <r>
    <x v="1"/>
    <x v="661"/>
    <x v="1"/>
    <x v="1"/>
    <s v="1"/>
    <s v="2"/>
    <x v="1"/>
    <x v="1"/>
    <x v="1"/>
    <x v="0"/>
    <x v="0"/>
    <x v="0"/>
  </r>
  <r>
    <x v="1"/>
    <x v="695"/>
    <x v="1"/>
    <x v="0"/>
    <s v="1"/>
    <s v="2"/>
    <x v="2"/>
    <x v="1"/>
    <x v="1"/>
    <x v="1"/>
    <x v="1"/>
    <x v="1"/>
  </r>
  <r>
    <x v="1"/>
    <x v="397"/>
    <x v="1"/>
    <x v="0"/>
    <s v="1"/>
    <s v="2"/>
    <x v="0"/>
    <x v="1"/>
    <x v="1"/>
    <x v="0"/>
    <x v="0"/>
    <x v="0"/>
  </r>
  <r>
    <x v="0"/>
    <x v="436"/>
    <x v="1"/>
    <x v="1"/>
    <s v="1"/>
    <s v="2"/>
    <x v="0"/>
    <x v="1"/>
    <x v="1"/>
    <x v="0"/>
    <x v="0"/>
    <x v="4"/>
  </r>
  <r>
    <x v="1"/>
    <x v="428"/>
    <x v="1"/>
    <x v="0"/>
    <s v="1"/>
    <s v="2"/>
    <x v="0"/>
    <x v="1"/>
    <x v="1"/>
    <x v="0"/>
    <x v="0"/>
    <x v="2"/>
  </r>
  <r>
    <x v="0"/>
    <x v="427"/>
    <x v="1"/>
    <x v="1"/>
    <s v="2"/>
    <s v="1"/>
    <x v="1"/>
    <x v="1"/>
    <x v="0"/>
    <x v="2"/>
    <x v="0"/>
    <x v="3"/>
  </r>
  <r>
    <x v="1"/>
    <x v="706"/>
    <x v="1"/>
    <x v="0"/>
    <s v="2"/>
    <s v="1"/>
    <x v="0"/>
    <x v="1"/>
    <x v="1"/>
    <x v="0"/>
    <x v="0"/>
    <x v="0"/>
  </r>
  <r>
    <x v="1"/>
    <x v="480"/>
    <x v="1"/>
    <x v="0"/>
    <s v="2"/>
    <s v="2"/>
    <x v="0"/>
    <x v="1"/>
    <x v="1"/>
    <x v="0"/>
    <x v="0"/>
    <x v="0"/>
  </r>
  <r>
    <x v="1"/>
    <x v="541"/>
    <x v="1"/>
    <x v="1"/>
    <s v="1"/>
    <s v="1"/>
    <x v="0"/>
    <x v="1"/>
    <x v="1"/>
    <x v="0"/>
    <x v="0"/>
    <x v="3"/>
  </r>
  <r>
    <x v="1"/>
    <x v="548"/>
    <x v="1"/>
    <x v="0"/>
    <s v="1"/>
    <s v="2"/>
    <x v="0"/>
    <x v="1"/>
    <x v="1"/>
    <x v="0"/>
    <x v="0"/>
    <x v="0"/>
  </r>
  <r>
    <x v="1"/>
    <x v="690"/>
    <x v="1"/>
    <x v="0"/>
    <s v="1"/>
    <s v="2"/>
    <x v="0"/>
    <x v="1"/>
    <x v="1"/>
    <x v="0"/>
    <x v="0"/>
    <x v="0"/>
  </r>
  <r>
    <x v="1"/>
    <x v="446"/>
    <x v="1"/>
    <x v="1"/>
    <s v="1"/>
    <s v="2"/>
    <x v="1"/>
    <x v="1"/>
    <x v="0"/>
    <x v="2"/>
    <x v="0"/>
    <x v="0"/>
  </r>
  <r>
    <x v="1"/>
    <x v="448"/>
    <x v="1"/>
    <x v="0"/>
    <s v="1"/>
    <s v="1"/>
    <x v="0"/>
    <x v="2"/>
    <x v="1"/>
    <x v="0"/>
    <x v="0"/>
    <x v="0"/>
  </r>
  <r>
    <x v="1"/>
    <x v="437"/>
    <x v="1"/>
    <x v="0"/>
    <s v="2"/>
    <s v="2"/>
    <x v="0"/>
    <x v="1"/>
    <x v="0"/>
    <x v="0"/>
    <x v="0"/>
    <x v="0"/>
  </r>
  <r>
    <x v="1"/>
    <x v="675"/>
    <x v="1"/>
    <x v="0"/>
    <s v="1"/>
    <s v="3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27"/>
    <x v="1"/>
    <x v="0"/>
    <s v="2"/>
    <s v="2"/>
    <x v="0"/>
    <x v="1"/>
    <x v="0"/>
    <x v="0"/>
    <x v="0"/>
    <x v="0"/>
  </r>
  <r>
    <x v="1"/>
    <x v="679"/>
    <x v="1"/>
    <x v="0"/>
    <s v="1"/>
    <s v="3"/>
    <x v="1"/>
    <x v="2"/>
    <x v="1"/>
    <x v="2"/>
    <x v="0"/>
    <x v="2"/>
  </r>
  <r>
    <x v="1"/>
    <x v="547"/>
    <x v="1"/>
    <x v="0"/>
    <s v="1"/>
    <s v="2"/>
    <x v="1"/>
    <x v="3"/>
    <x v="0"/>
    <x v="0"/>
    <x v="0"/>
    <x v="1"/>
  </r>
  <r>
    <x v="1"/>
    <x v="548"/>
    <x v="1"/>
    <x v="0"/>
    <s v="1"/>
    <s v="3"/>
    <x v="1"/>
    <x v="2"/>
    <x v="1"/>
    <x v="2"/>
    <x v="0"/>
    <x v="0"/>
  </r>
  <r>
    <x v="1"/>
    <x v="558"/>
    <x v="1"/>
    <x v="0"/>
    <s v="1"/>
    <s v="2"/>
    <x v="0"/>
    <x v="3"/>
    <x v="0"/>
    <x v="0"/>
    <x v="0"/>
    <x v="0"/>
  </r>
  <r>
    <x v="1"/>
    <x v="687"/>
    <x v="1"/>
    <x v="0"/>
    <s v="1"/>
    <s v="2"/>
    <x v="0"/>
    <x v="1"/>
    <x v="0"/>
    <x v="0"/>
    <x v="0"/>
    <x v="1"/>
  </r>
  <r>
    <x v="1"/>
    <x v="610"/>
    <x v="1"/>
    <x v="1"/>
    <s v="1"/>
    <s v="3"/>
    <x v="1"/>
    <x v="1"/>
    <x v="0"/>
    <x v="2"/>
    <x v="0"/>
    <x v="0"/>
  </r>
  <r>
    <x v="1"/>
    <x v="608"/>
    <x v="1"/>
    <x v="0"/>
    <s v="1"/>
    <s v="2"/>
    <x v="0"/>
    <x v="1"/>
    <x v="0"/>
    <x v="0"/>
    <x v="0"/>
    <x v="0"/>
  </r>
  <r>
    <x v="1"/>
    <x v="625"/>
    <x v="1"/>
    <x v="0"/>
    <s v="1"/>
    <s v="2"/>
    <x v="0"/>
    <x v="1"/>
    <x v="0"/>
    <x v="0"/>
    <x v="0"/>
    <x v="0"/>
  </r>
  <r>
    <x v="1"/>
    <x v="660"/>
    <x v="1"/>
    <x v="1"/>
    <s v="1"/>
    <s v="2"/>
    <x v="1"/>
    <x v="1"/>
    <x v="0"/>
    <x v="2"/>
    <x v="0"/>
    <x v="0"/>
  </r>
  <r>
    <x v="1"/>
    <x v="693"/>
    <x v="1"/>
    <x v="1"/>
    <s v="1"/>
    <s v="3"/>
    <x v="3"/>
    <x v="1"/>
    <x v="0"/>
    <x v="3"/>
    <x v="0"/>
    <x v="0"/>
  </r>
  <r>
    <x v="1"/>
    <x v="374"/>
    <x v="1"/>
    <x v="0"/>
    <s v="2"/>
    <s v="2"/>
    <x v="2"/>
    <x v="1"/>
    <x v="0"/>
    <x v="1"/>
    <x v="1"/>
    <x v="0"/>
  </r>
  <r>
    <x v="1"/>
    <x v="665"/>
    <x v="1"/>
    <x v="1"/>
    <s v="1"/>
    <s v="2"/>
    <x v="1"/>
    <x v="3"/>
    <x v="0"/>
    <x v="2"/>
    <x v="0"/>
    <x v="0"/>
  </r>
  <r>
    <x v="1"/>
    <x v="401"/>
    <x v="1"/>
    <x v="0"/>
    <s v="1"/>
    <s v="2"/>
    <x v="1"/>
    <x v="1"/>
    <x v="0"/>
    <x v="0"/>
    <x v="0"/>
    <x v="0"/>
  </r>
  <r>
    <x v="1"/>
    <x v="388"/>
    <x v="1"/>
    <x v="1"/>
    <s v="1"/>
    <s v="1"/>
    <x v="0"/>
    <x v="2"/>
    <x v="1"/>
    <x v="0"/>
    <x v="0"/>
    <x v="0"/>
  </r>
  <r>
    <x v="1"/>
    <x v="480"/>
    <x v="1"/>
    <x v="0"/>
    <s v="2"/>
    <s v="2"/>
    <x v="0"/>
    <x v="3"/>
    <x v="0"/>
    <x v="0"/>
    <x v="0"/>
    <x v="0"/>
  </r>
  <r>
    <x v="1"/>
    <x v="410"/>
    <x v="1"/>
    <x v="0"/>
    <s v="1"/>
    <s v="2"/>
    <x v="0"/>
    <x v="3"/>
    <x v="1"/>
    <x v="0"/>
    <x v="0"/>
    <x v="0"/>
  </r>
  <r>
    <x v="0"/>
    <x v="497"/>
    <x v="1"/>
    <x v="0"/>
    <s v="1"/>
    <s v="2"/>
    <x v="0"/>
    <x v="1"/>
    <x v="1"/>
    <x v="0"/>
    <x v="0"/>
    <x v="0"/>
  </r>
  <r>
    <x v="1"/>
    <x v="513"/>
    <x v="1"/>
    <x v="0"/>
    <s v="1"/>
    <s v="1"/>
    <x v="0"/>
    <x v="0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49"/>
    <x v="1"/>
    <x v="0"/>
    <s v="1"/>
    <s v="2"/>
    <x v="1"/>
    <x v="3"/>
    <x v="0"/>
    <x v="2"/>
    <x v="0"/>
    <x v="0"/>
  </r>
  <r>
    <x v="1"/>
    <x v="550"/>
    <x v="1"/>
    <x v="0"/>
    <s v="2"/>
    <s v="2"/>
    <x v="0"/>
    <x v="1"/>
    <x v="1"/>
    <x v="0"/>
    <x v="0"/>
    <x v="2"/>
  </r>
  <r>
    <x v="1"/>
    <x v="572"/>
    <x v="1"/>
    <x v="0"/>
    <s v="1"/>
    <s v="1"/>
    <x v="0"/>
    <x v="1"/>
    <x v="0"/>
    <x v="0"/>
    <x v="0"/>
    <x v="0"/>
  </r>
  <r>
    <x v="1"/>
    <x v="565"/>
    <x v="1"/>
    <x v="0"/>
    <s v="3"/>
    <s v="2"/>
    <x v="0"/>
    <x v="1"/>
    <x v="0"/>
    <x v="0"/>
    <x v="0"/>
    <x v="1"/>
  </r>
  <r>
    <x v="1"/>
    <x v="610"/>
    <x v="1"/>
    <x v="0"/>
    <s v="1"/>
    <s v="1"/>
    <x v="1"/>
    <x v="1"/>
    <x v="0"/>
    <x v="2"/>
    <x v="0"/>
    <x v="2"/>
  </r>
  <r>
    <x v="1"/>
    <x v="619"/>
    <x v="1"/>
    <x v="0"/>
    <s v="1"/>
    <s v="2"/>
    <x v="1"/>
    <x v="1"/>
    <x v="0"/>
    <x v="0"/>
    <x v="0"/>
    <x v="0"/>
  </r>
  <r>
    <x v="2"/>
    <x v="723"/>
    <x v="1"/>
    <x v="1"/>
    <s v="1"/>
    <s v="3"/>
    <x v="1"/>
    <x v="2"/>
    <x v="1"/>
    <x v="3"/>
    <x v="0"/>
    <x v="0"/>
  </r>
  <r>
    <x v="1"/>
    <x v="636"/>
    <x v="1"/>
    <x v="0"/>
    <s v="1"/>
    <s v="2"/>
    <x v="0"/>
    <x v="1"/>
    <x v="0"/>
    <x v="0"/>
    <x v="0"/>
    <x v="0"/>
  </r>
  <r>
    <x v="1"/>
    <x v="693"/>
    <x v="1"/>
    <x v="0"/>
    <s v="2"/>
    <s v="2"/>
    <x v="2"/>
    <x v="1"/>
    <x v="1"/>
    <x v="3"/>
    <x v="0"/>
    <x v="0"/>
  </r>
  <r>
    <x v="1"/>
    <x v="383"/>
    <x v="1"/>
    <x v="0"/>
    <s v="1"/>
    <s v="3"/>
    <x v="0"/>
    <x v="2"/>
    <x v="1"/>
    <x v="0"/>
    <x v="0"/>
    <x v="0"/>
  </r>
  <r>
    <x v="1"/>
    <x v="390"/>
    <x v="1"/>
    <x v="0"/>
    <s v="1"/>
    <s v="1"/>
    <x v="1"/>
    <x v="5"/>
    <x v="0"/>
    <x v="0"/>
    <x v="0"/>
    <x v="0"/>
  </r>
  <r>
    <x v="1"/>
    <x v="419"/>
    <x v="1"/>
    <x v="1"/>
    <s v="1"/>
    <s v="2"/>
    <x v="0"/>
    <x v="1"/>
    <x v="0"/>
    <x v="0"/>
    <x v="0"/>
    <x v="2"/>
  </r>
  <r>
    <x v="0"/>
    <x v="432"/>
    <x v="1"/>
    <x v="0"/>
    <s v="1"/>
    <s v="2"/>
    <x v="0"/>
    <x v="1"/>
    <x v="1"/>
    <x v="0"/>
    <x v="0"/>
    <x v="2"/>
  </r>
  <r>
    <x v="1"/>
    <x v="421"/>
    <x v="1"/>
    <x v="0"/>
    <s v="2"/>
    <s v="2"/>
    <x v="0"/>
    <x v="3"/>
    <x v="0"/>
    <x v="0"/>
    <x v="0"/>
    <x v="1"/>
  </r>
  <r>
    <x v="1"/>
    <x v="470"/>
    <x v="1"/>
    <x v="0"/>
    <s v="1"/>
    <s v="1"/>
    <x v="0"/>
    <x v="1"/>
    <x v="0"/>
    <x v="0"/>
    <x v="0"/>
    <x v="0"/>
  </r>
  <r>
    <x v="1"/>
    <x v="482"/>
    <x v="1"/>
    <x v="0"/>
    <s v="2"/>
    <s v="4"/>
    <x v="0"/>
    <x v="1"/>
    <x v="0"/>
    <x v="0"/>
    <x v="0"/>
    <x v="0"/>
  </r>
  <r>
    <x v="1"/>
    <x v="492"/>
    <x v="1"/>
    <x v="0"/>
    <s v="1"/>
    <s v="1"/>
    <x v="0"/>
    <x v="1"/>
    <x v="1"/>
    <x v="0"/>
    <x v="0"/>
    <x v="2"/>
  </r>
  <r>
    <x v="1"/>
    <x v="496"/>
    <x v="1"/>
    <x v="1"/>
    <s v="1"/>
    <s v="1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9"/>
    <x v="1"/>
    <x v="0"/>
    <s v="1"/>
    <s v="2"/>
    <x v="1"/>
    <x v="1"/>
    <x v="1"/>
    <x v="2"/>
    <x v="0"/>
    <x v="1"/>
  </r>
  <r>
    <x v="1"/>
    <x v="528"/>
    <x v="1"/>
    <x v="0"/>
    <s v="1"/>
    <s v="1"/>
    <x v="0"/>
    <x v="1"/>
    <x v="0"/>
    <x v="0"/>
    <x v="0"/>
    <x v="0"/>
  </r>
  <r>
    <x v="1"/>
    <x v="529"/>
    <x v="1"/>
    <x v="0"/>
    <s v="1"/>
    <s v="2"/>
    <x v="1"/>
    <x v="1"/>
    <x v="1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1"/>
  </r>
  <r>
    <x v="1"/>
    <x v="543"/>
    <x v="1"/>
    <x v="0"/>
    <s v="1"/>
    <s v="2"/>
    <x v="1"/>
    <x v="1"/>
    <x v="0"/>
    <x v="2"/>
    <x v="0"/>
    <x v="0"/>
  </r>
  <r>
    <x v="1"/>
    <x v="715"/>
    <x v="1"/>
    <x v="0"/>
    <s v="3"/>
    <s v="3"/>
    <x v="0"/>
    <x v="2"/>
    <x v="1"/>
    <x v="0"/>
    <x v="0"/>
    <x v="0"/>
  </r>
  <r>
    <x v="1"/>
    <x v="548"/>
    <x v="1"/>
    <x v="0"/>
    <s v="1"/>
    <s v="2"/>
    <x v="0"/>
    <x v="3"/>
    <x v="0"/>
    <x v="0"/>
    <x v="0"/>
    <x v="2"/>
  </r>
  <r>
    <x v="1"/>
    <x v="550"/>
    <x v="1"/>
    <x v="0"/>
    <s v="1"/>
    <s v="2"/>
    <x v="1"/>
    <x v="1"/>
    <x v="0"/>
    <x v="2"/>
    <x v="0"/>
    <x v="0"/>
  </r>
  <r>
    <x v="1"/>
    <x v="554"/>
    <x v="1"/>
    <x v="0"/>
    <s v="1"/>
    <s v="2"/>
    <x v="1"/>
    <x v="1"/>
    <x v="0"/>
    <x v="2"/>
    <x v="0"/>
    <x v="3"/>
  </r>
  <r>
    <x v="1"/>
    <x v="554"/>
    <x v="1"/>
    <x v="0"/>
    <s v="1"/>
    <s v="2"/>
    <x v="1"/>
    <x v="1"/>
    <x v="0"/>
    <x v="2"/>
    <x v="0"/>
    <x v="0"/>
  </r>
  <r>
    <x v="1"/>
    <x v="602"/>
    <x v="1"/>
    <x v="0"/>
    <s v="1"/>
    <s v="2"/>
    <x v="1"/>
    <x v="1"/>
    <x v="0"/>
    <x v="0"/>
    <x v="0"/>
    <x v="0"/>
  </r>
  <r>
    <x v="1"/>
    <x v="616"/>
    <x v="1"/>
    <x v="0"/>
    <s v="1"/>
    <s v="2"/>
    <x v="1"/>
    <x v="1"/>
    <x v="1"/>
    <x v="0"/>
    <x v="0"/>
    <x v="0"/>
  </r>
  <r>
    <x v="0"/>
    <x v="628"/>
    <x v="1"/>
    <x v="1"/>
    <s v="1"/>
    <s v="1"/>
    <x v="0"/>
    <x v="1"/>
    <x v="1"/>
    <x v="0"/>
    <x v="0"/>
    <x v="0"/>
  </r>
  <r>
    <x v="1"/>
    <x v="637"/>
    <x v="1"/>
    <x v="0"/>
    <s v="1"/>
    <s v="2"/>
    <x v="2"/>
    <x v="1"/>
    <x v="0"/>
    <x v="0"/>
    <x v="0"/>
    <x v="0"/>
  </r>
  <r>
    <x v="0"/>
    <x v="636"/>
    <x v="1"/>
    <x v="1"/>
    <s v="6"/>
    <s v="2"/>
    <x v="1"/>
    <x v="1"/>
    <x v="0"/>
    <x v="0"/>
    <x v="0"/>
    <x v="0"/>
  </r>
  <r>
    <x v="1"/>
    <x v="729"/>
    <x v="1"/>
    <x v="1"/>
    <s v="2"/>
    <s v="2"/>
    <x v="0"/>
    <x v="2"/>
    <x v="1"/>
    <x v="0"/>
    <x v="0"/>
    <x v="0"/>
  </r>
  <r>
    <x v="1"/>
    <x v="696"/>
    <x v="1"/>
    <x v="1"/>
    <s v="1"/>
    <s v="3"/>
    <x v="2"/>
    <x v="1"/>
    <x v="0"/>
    <x v="2"/>
    <x v="0"/>
    <x v="0"/>
  </r>
  <r>
    <x v="1"/>
    <x v="375"/>
    <x v="1"/>
    <x v="0"/>
    <s v="1"/>
    <s v="1"/>
    <x v="2"/>
    <x v="1"/>
    <x v="1"/>
    <x v="4"/>
    <x v="3"/>
    <x v="0"/>
  </r>
  <r>
    <x v="1"/>
    <x v="700"/>
    <x v="1"/>
    <x v="0"/>
    <s v="1"/>
    <s v="3"/>
    <x v="1"/>
    <x v="1"/>
    <x v="1"/>
    <x v="0"/>
    <x v="0"/>
    <x v="0"/>
  </r>
  <r>
    <x v="1"/>
    <x v="700"/>
    <x v="1"/>
    <x v="1"/>
    <s v="1"/>
    <s v="2"/>
    <x v="1"/>
    <x v="4"/>
    <x v="1"/>
    <x v="0"/>
    <x v="0"/>
    <x v="0"/>
  </r>
  <r>
    <x v="1"/>
    <x v="673"/>
    <x v="1"/>
    <x v="0"/>
    <s v="2"/>
    <s v="2"/>
    <x v="0"/>
    <x v="1"/>
    <x v="1"/>
    <x v="0"/>
    <x v="0"/>
    <x v="0"/>
  </r>
  <r>
    <x v="1"/>
    <x v="449"/>
    <x v="1"/>
    <x v="0"/>
    <s v="1"/>
    <s v="2"/>
    <x v="0"/>
    <x v="4"/>
    <x v="1"/>
    <x v="0"/>
    <x v="0"/>
    <x v="1"/>
  </r>
  <r>
    <x v="1"/>
    <x v="502"/>
    <x v="1"/>
    <x v="0"/>
    <s v="2"/>
    <s v="2"/>
    <x v="0"/>
    <x v="1"/>
    <x v="0"/>
    <x v="0"/>
    <x v="0"/>
    <x v="3"/>
  </r>
  <r>
    <x v="1"/>
    <x v="609"/>
    <x v="1"/>
    <x v="0"/>
    <s v="1"/>
    <s v="1"/>
    <x v="1"/>
    <x v="1"/>
    <x v="1"/>
    <x v="2"/>
    <x v="0"/>
    <x v="0"/>
  </r>
  <r>
    <x v="1"/>
    <x v="616"/>
    <x v="1"/>
    <x v="1"/>
    <s v="2"/>
    <s v="1"/>
    <x v="1"/>
    <x v="1"/>
    <x v="1"/>
    <x v="2"/>
    <x v="0"/>
    <x v="1"/>
  </r>
  <r>
    <x v="1"/>
    <x v="468"/>
    <x v="1"/>
    <x v="0"/>
    <s v="1"/>
    <s v="2"/>
    <x v="0"/>
    <x v="1"/>
    <x v="1"/>
    <x v="0"/>
    <x v="0"/>
    <x v="2"/>
  </r>
  <r>
    <x v="0"/>
    <x v="545"/>
    <x v="1"/>
    <x v="0"/>
    <s v="1"/>
    <s v="2"/>
    <x v="1"/>
    <x v="1"/>
    <x v="1"/>
    <x v="2"/>
    <x v="0"/>
    <x v="0"/>
  </r>
  <r>
    <x v="1"/>
    <x v="723"/>
    <x v="1"/>
    <x v="1"/>
    <s v="1"/>
    <s v="2"/>
    <x v="2"/>
    <x v="1"/>
    <x v="1"/>
    <x v="0"/>
    <x v="0"/>
    <x v="0"/>
  </r>
  <r>
    <x v="1"/>
    <x v="639"/>
    <x v="1"/>
    <x v="0"/>
    <s v="1"/>
    <s v="2"/>
    <x v="0"/>
    <x v="1"/>
    <x v="1"/>
    <x v="0"/>
    <x v="0"/>
    <x v="0"/>
  </r>
  <r>
    <x v="1"/>
    <x v="724"/>
    <x v="1"/>
    <x v="1"/>
    <s v="1"/>
    <s v="1"/>
    <x v="2"/>
    <x v="1"/>
    <x v="1"/>
    <x v="0"/>
    <x v="0"/>
    <x v="0"/>
  </r>
  <r>
    <x v="1"/>
    <x v="700"/>
    <x v="1"/>
    <x v="0"/>
    <s v="1"/>
    <s v="4"/>
    <x v="0"/>
    <x v="1"/>
    <x v="0"/>
    <x v="0"/>
    <x v="0"/>
    <x v="1"/>
  </r>
  <r>
    <x v="1"/>
    <x v="442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503"/>
    <x v="1"/>
    <x v="0"/>
    <s v="1"/>
    <s v="1"/>
    <x v="0"/>
    <x v="1"/>
    <x v="0"/>
    <x v="0"/>
    <x v="0"/>
    <x v="1"/>
  </r>
  <r>
    <x v="1"/>
    <x v="500"/>
    <x v="1"/>
    <x v="0"/>
    <s v="2"/>
    <s v="2"/>
    <x v="0"/>
    <x v="1"/>
    <x v="0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19"/>
    <x v="1"/>
    <x v="0"/>
    <s v="1"/>
    <s v="2"/>
    <x v="1"/>
    <x v="1"/>
    <x v="1"/>
    <x v="2"/>
    <x v="0"/>
    <x v="1"/>
  </r>
  <r>
    <x v="1"/>
    <x v="532"/>
    <x v="1"/>
    <x v="0"/>
    <s v="1"/>
    <s v="2"/>
    <x v="1"/>
    <x v="3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41"/>
    <x v="1"/>
    <x v="0"/>
    <s v="1"/>
    <s v="3"/>
    <x v="0"/>
    <x v="1"/>
    <x v="1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620"/>
    <x v="1"/>
    <x v="0"/>
    <s v="2"/>
    <s v="2"/>
    <x v="1"/>
    <x v="1"/>
    <x v="1"/>
    <x v="2"/>
    <x v="0"/>
    <x v="0"/>
  </r>
  <r>
    <x v="1"/>
    <x v="630"/>
    <x v="1"/>
    <x v="0"/>
    <s v="1"/>
    <s v="2"/>
    <x v="1"/>
    <x v="1"/>
    <x v="1"/>
    <x v="2"/>
    <x v="0"/>
    <x v="0"/>
  </r>
  <r>
    <x v="1"/>
    <x v="656"/>
    <x v="1"/>
    <x v="1"/>
    <s v="1"/>
    <s v="2"/>
    <x v="0"/>
    <x v="1"/>
    <x v="0"/>
    <x v="0"/>
    <x v="0"/>
    <x v="0"/>
  </r>
  <r>
    <x v="1"/>
    <x v="698"/>
    <x v="1"/>
    <x v="0"/>
    <s v="1"/>
    <s v="2"/>
    <x v="0"/>
    <x v="3"/>
    <x v="1"/>
    <x v="0"/>
    <x v="0"/>
    <x v="0"/>
  </r>
  <r>
    <x v="1"/>
    <x v="416"/>
    <x v="1"/>
    <x v="0"/>
    <s v="1"/>
    <s v="2"/>
    <x v="0"/>
    <x v="1"/>
    <x v="1"/>
    <x v="0"/>
    <x v="0"/>
    <x v="0"/>
  </r>
  <r>
    <x v="1"/>
    <x v="502"/>
    <x v="1"/>
    <x v="0"/>
    <s v="1"/>
    <s v="2"/>
    <x v="0"/>
    <x v="1"/>
    <x v="1"/>
    <x v="1"/>
    <x v="1"/>
    <x v="0"/>
  </r>
  <r>
    <x v="1"/>
    <x v="564"/>
    <x v="1"/>
    <x v="0"/>
    <s v="2"/>
    <s v="2"/>
    <x v="0"/>
    <x v="1"/>
    <x v="1"/>
    <x v="0"/>
    <x v="0"/>
    <x v="0"/>
  </r>
  <r>
    <x v="1"/>
    <x v="687"/>
    <x v="1"/>
    <x v="0"/>
    <s v="2"/>
    <s v="3"/>
    <x v="1"/>
    <x v="3"/>
    <x v="1"/>
    <x v="2"/>
    <x v="0"/>
    <x v="0"/>
  </r>
  <r>
    <x v="1"/>
    <x v="593"/>
    <x v="1"/>
    <x v="1"/>
    <s v="3"/>
    <s v="1"/>
    <x v="0"/>
    <x v="1"/>
    <x v="1"/>
    <x v="0"/>
    <x v="0"/>
    <x v="0"/>
  </r>
  <r>
    <x v="1"/>
    <x v="602"/>
    <x v="1"/>
    <x v="1"/>
    <s v="1"/>
    <s v="1"/>
    <x v="0"/>
    <x v="1"/>
    <x v="1"/>
    <x v="0"/>
    <x v="0"/>
    <x v="0"/>
  </r>
  <r>
    <x v="1"/>
    <x v="639"/>
    <x v="1"/>
    <x v="1"/>
    <s v="2"/>
    <s v="2"/>
    <x v="2"/>
    <x v="1"/>
    <x v="1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588"/>
    <x v="1"/>
    <x v="0"/>
    <s v="2"/>
    <s v="2"/>
    <x v="0"/>
    <x v="1"/>
    <x v="1"/>
    <x v="0"/>
    <x v="0"/>
    <x v="1"/>
  </r>
  <r>
    <x v="1"/>
    <x v="663"/>
    <x v="1"/>
    <x v="1"/>
    <s v="1"/>
    <s v="1"/>
    <x v="0"/>
    <x v="1"/>
    <x v="0"/>
    <x v="0"/>
    <x v="0"/>
    <x v="0"/>
  </r>
  <r>
    <x v="0"/>
    <x v="665"/>
    <x v="1"/>
    <x v="1"/>
    <s v="1"/>
    <s v="2"/>
    <x v="1"/>
    <x v="1"/>
    <x v="1"/>
    <x v="2"/>
    <x v="0"/>
    <x v="0"/>
  </r>
  <r>
    <x v="1"/>
    <x v="395"/>
    <x v="1"/>
    <x v="1"/>
    <s v="1"/>
    <s v="2"/>
    <x v="1"/>
    <x v="1"/>
    <x v="0"/>
    <x v="0"/>
    <x v="0"/>
    <x v="4"/>
  </r>
  <r>
    <x v="1"/>
    <x v="391"/>
    <x v="1"/>
    <x v="0"/>
    <s v="3"/>
    <s v="3"/>
    <x v="0"/>
    <x v="1"/>
    <x v="1"/>
    <x v="0"/>
    <x v="0"/>
    <x v="0"/>
  </r>
  <r>
    <x v="1"/>
    <x v="383"/>
    <x v="1"/>
    <x v="1"/>
    <s v="1"/>
    <s v="1"/>
    <x v="0"/>
    <x v="2"/>
    <x v="1"/>
    <x v="0"/>
    <x v="0"/>
    <x v="1"/>
  </r>
  <r>
    <x v="1"/>
    <x v="436"/>
    <x v="1"/>
    <x v="0"/>
    <s v="2"/>
    <s v="2"/>
    <x v="1"/>
    <x v="2"/>
    <x v="1"/>
    <x v="2"/>
    <x v="0"/>
    <x v="1"/>
  </r>
  <r>
    <x v="1"/>
    <x v="451"/>
    <x v="1"/>
    <x v="0"/>
    <s v="3"/>
    <s v="2"/>
    <x v="0"/>
    <x v="1"/>
    <x v="0"/>
    <x v="0"/>
    <x v="0"/>
    <x v="1"/>
  </r>
  <r>
    <x v="1"/>
    <x v="674"/>
    <x v="1"/>
    <x v="1"/>
    <s v="2"/>
    <s v="1"/>
    <x v="0"/>
    <x v="2"/>
    <x v="1"/>
    <x v="0"/>
    <x v="0"/>
    <x v="0"/>
  </r>
  <r>
    <x v="1"/>
    <x v="488"/>
    <x v="1"/>
    <x v="0"/>
    <s v="2"/>
    <s v="2"/>
    <x v="0"/>
    <x v="1"/>
    <x v="1"/>
    <x v="0"/>
    <x v="0"/>
    <x v="0"/>
  </r>
  <r>
    <x v="1"/>
    <x v="682"/>
    <x v="1"/>
    <x v="0"/>
    <s v="2"/>
    <s v="2"/>
    <x v="1"/>
    <x v="1"/>
    <x v="1"/>
    <x v="2"/>
    <x v="0"/>
    <x v="0"/>
  </r>
  <r>
    <x v="1"/>
    <x v="543"/>
    <x v="1"/>
    <x v="0"/>
    <s v="1"/>
    <s v="2"/>
    <x v="1"/>
    <x v="2"/>
    <x v="0"/>
    <x v="0"/>
    <x v="0"/>
    <x v="0"/>
  </r>
  <r>
    <x v="1"/>
    <x v="551"/>
    <x v="1"/>
    <x v="0"/>
    <s v="1"/>
    <s v="3"/>
    <x v="0"/>
    <x v="2"/>
    <x v="1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65"/>
    <x v="1"/>
    <x v="0"/>
    <s v="3"/>
    <s v="3"/>
    <x v="0"/>
    <x v="2"/>
    <x v="1"/>
    <x v="0"/>
    <x v="0"/>
    <x v="1"/>
  </r>
  <r>
    <x v="1"/>
    <x v="687"/>
    <x v="1"/>
    <x v="1"/>
    <s v="1"/>
    <s v="1"/>
    <x v="0"/>
    <x v="2"/>
    <x v="1"/>
    <x v="0"/>
    <x v="0"/>
    <x v="1"/>
  </r>
  <r>
    <x v="1"/>
    <x v="585"/>
    <x v="1"/>
    <x v="0"/>
    <s v="1"/>
    <s v="1"/>
    <x v="1"/>
    <x v="1"/>
    <x v="0"/>
    <x v="2"/>
    <x v="0"/>
    <x v="0"/>
  </r>
  <r>
    <x v="1"/>
    <x v="587"/>
    <x v="1"/>
    <x v="0"/>
    <s v="1"/>
    <s v="1"/>
    <x v="0"/>
    <x v="1"/>
    <x v="0"/>
    <x v="0"/>
    <x v="0"/>
    <x v="0"/>
  </r>
  <r>
    <x v="1"/>
    <x v="591"/>
    <x v="1"/>
    <x v="0"/>
    <s v="4"/>
    <s v="2"/>
    <x v="1"/>
    <x v="2"/>
    <x v="0"/>
    <x v="0"/>
    <x v="0"/>
    <x v="1"/>
  </r>
  <r>
    <x v="1"/>
    <x v="598"/>
    <x v="1"/>
    <x v="0"/>
    <s v="2"/>
    <s v="3"/>
    <x v="0"/>
    <x v="1"/>
    <x v="1"/>
    <x v="0"/>
    <x v="0"/>
    <x v="0"/>
  </r>
  <r>
    <x v="1"/>
    <x v="644"/>
    <x v="1"/>
    <x v="1"/>
    <s v="1"/>
    <s v="2"/>
    <x v="3"/>
    <x v="1"/>
    <x v="1"/>
    <x v="0"/>
    <x v="0"/>
    <x v="0"/>
  </r>
  <r>
    <x v="1"/>
    <x v="660"/>
    <x v="1"/>
    <x v="0"/>
    <s v="1"/>
    <s v="2"/>
    <x v="1"/>
    <x v="1"/>
    <x v="0"/>
    <x v="2"/>
    <x v="2"/>
    <x v="0"/>
  </r>
  <r>
    <x v="1"/>
    <x v="379"/>
    <x v="1"/>
    <x v="0"/>
    <s v="1"/>
    <s v="1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507"/>
    <x v="1"/>
    <x v="0"/>
    <s v="1"/>
    <s v="3"/>
    <x v="0"/>
    <x v="1"/>
    <x v="1"/>
    <x v="0"/>
    <x v="0"/>
    <x v="0"/>
  </r>
  <r>
    <x v="1"/>
    <x v="498"/>
    <x v="1"/>
    <x v="0"/>
    <s v="3"/>
    <s v="3"/>
    <x v="0"/>
    <x v="1"/>
    <x v="1"/>
    <x v="0"/>
    <x v="0"/>
    <x v="0"/>
  </r>
  <r>
    <x v="1"/>
    <x v="429"/>
    <x v="1"/>
    <x v="1"/>
    <s v="1"/>
    <s v="1"/>
    <x v="1"/>
    <x v="1"/>
    <x v="1"/>
    <x v="2"/>
    <x v="0"/>
    <x v="0"/>
  </r>
  <r>
    <x v="0"/>
    <x v="484"/>
    <x v="1"/>
    <x v="0"/>
    <s v="2"/>
    <s v="2"/>
    <x v="0"/>
    <x v="1"/>
    <x v="1"/>
    <x v="0"/>
    <x v="0"/>
    <x v="0"/>
  </r>
  <r>
    <x v="1"/>
    <x v="502"/>
    <x v="1"/>
    <x v="1"/>
    <s v="4"/>
    <s v="2"/>
    <x v="0"/>
    <x v="1"/>
    <x v="1"/>
    <x v="0"/>
    <x v="0"/>
    <x v="0"/>
  </r>
  <r>
    <x v="1"/>
    <x v="716"/>
    <x v="1"/>
    <x v="0"/>
    <s v="1"/>
    <s v="1"/>
    <x v="0"/>
    <x v="1"/>
    <x v="1"/>
    <x v="0"/>
    <x v="0"/>
    <x v="0"/>
  </r>
  <r>
    <x v="1"/>
    <x v="517"/>
    <x v="1"/>
    <x v="0"/>
    <s v="1"/>
    <s v="2"/>
    <x v="0"/>
    <x v="1"/>
    <x v="1"/>
    <x v="0"/>
    <x v="0"/>
    <x v="0"/>
  </r>
  <r>
    <x v="1"/>
    <x v="728"/>
    <x v="1"/>
    <x v="0"/>
    <s v="1"/>
    <s v="2"/>
    <x v="0"/>
    <x v="1"/>
    <x v="1"/>
    <x v="0"/>
    <x v="0"/>
    <x v="0"/>
  </r>
  <r>
    <x v="0"/>
    <x v="580"/>
    <x v="1"/>
    <x v="0"/>
    <s v="1"/>
    <s v="2"/>
    <x v="0"/>
    <x v="1"/>
    <x v="1"/>
    <x v="1"/>
    <x v="1"/>
    <x v="1"/>
  </r>
  <r>
    <x v="2"/>
    <x v="634"/>
    <x v="1"/>
    <x v="0"/>
    <s v="1"/>
    <s v="1"/>
    <x v="1"/>
    <x v="1"/>
    <x v="1"/>
    <x v="0"/>
    <x v="0"/>
    <x v="2"/>
  </r>
  <r>
    <x v="1"/>
    <x v="380"/>
    <x v="1"/>
    <x v="0"/>
    <s v="1"/>
    <s v="2"/>
    <x v="0"/>
    <x v="1"/>
    <x v="1"/>
    <x v="0"/>
    <x v="0"/>
    <x v="0"/>
  </r>
  <r>
    <x v="0"/>
    <x v="709"/>
    <x v="1"/>
    <x v="1"/>
    <s v="2"/>
    <s v="1"/>
    <x v="0"/>
    <x v="1"/>
    <x v="1"/>
    <x v="0"/>
    <x v="0"/>
    <x v="0"/>
  </r>
  <r>
    <x v="2"/>
    <x v="709"/>
    <x v="1"/>
    <x v="0"/>
    <s v="2"/>
    <s v="2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484"/>
    <x v="1"/>
    <x v="0"/>
    <s v="1"/>
    <s v="1"/>
    <x v="0"/>
    <x v="5"/>
    <x v="1"/>
    <x v="0"/>
    <x v="0"/>
    <x v="0"/>
  </r>
  <r>
    <x v="1"/>
    <x v="684"/>
    <x v="1"/>
    <x v="1"/>
    <s v="5"/>
    <s v="3"/>
    <x v="0"/>
    <x v="1"/>
    <x v="1"/>
    <x v="0"/>
    <x v="0"/>
    <x v="0"/>
  </r>
  <r>
    <x v="1"/>
    <x v="573"/>
    <x v="1"/>
    <x v="0"/>
    <s v="1"/>
    <s v="2"/>
    <x v="0"/>
    <x v="1"/>
    <x v="1"/>
    <x v="0"/>
    <x v="0"/>
    <x v="3"/>
  </r>
  <r>
    <x v="0"/>
    <x v="573"/>
    <x v="1"/>
    <x v="0"/>
    <s v="1"/>
    <s v="2"/>
    <x v="0"/>
    <x v="1"/>
    <x v="1"/>
    <x v="0"/>
    <x v="0"/>
    <x v="1"/>
  </r>
  <r>
    <x v="1"/>
    <x v="721"/>
    <x v="1"/>
    <x v="0"/>
    <s v="2"/>
    <s v="2"/>
    <x v="1"/>
    <x v="1"/>
    <x v="1"/>
    <x v="2"/>
    <x v="0"/>
    <x v="3"/>
  </r>
  <r>
    <x v="1"/>
    <x v="620"/>
    <x v="1"/>
    <x v="0"/>
    <s v="1"/>
    <s v="1"/>
    <x v="1"/>
    <x v="1"/>
    <x v="1"/>
    <x v="2"/>
    <x v="0"/>
    <x v="0"/>
  </r>
  <r>
    <x v="1"/>
    <x v="631"/>
    <x v="1"/>
    <x v="0"/>
    <s v="1"/>
    <s v="3"/>
    <x v="2"/>
    <x v="1"/>
    <x v="1"/>
    <x v="3"/>
    <x v="0"/>
    <x v="0"/>
  </r>
  <r>
    <x v="1"/>
    <x v="637"/>
    <x v="1"/>
    <x v="0"/>
    <s v="1"/>
    <s v="2"/>
    <x v="2"/>
    <x v="1"/>
    <x v="1"/>
    <x v="1"/>
    <x v="1"/>
    <x v="0"/>
  </r>
  <r>
    <x v="1"/>
    <x v="407"/>
    <x v="1"/>
    <x v="0"/>
    <s v="1"/>
    <s v="2"/>
    <x v="0"/>
    <x v="1"/>
    <x v="1"/>
    <x v="0"/>
    <x v="0"/>
    <x v="0"/>
  </r>
  <r>
    <x v="1"/>
    <x v="707"/>
    <x v="1"/>
    <x v="1"/>
    <s v="5"/>
    <s v="1"/>
    <x v="1"/>
    <x v="1"/>
    <x v="1"/>
    <x v="0"/>
    <x v="0"/>
    <x v="0"/>
  </r>
  <r>
    <x v="1"/>
    <x v="457"/>
    <x v="1"/>
    <x v="0"/>
    <s v="1"/>
    <s v="2"/>
    <x v="0"/>
    <x v="1"/>
    <x v="0"/>
    <x v="0"/>
    <x v="0"/>
    <x v="2"/>
  </r>
  <r>
    <x v="1"/>
    <x v="513"/>
    <x v="1"/>
    <x v="0"/>
    <s v="1"/>
    <s v="2"/>
    <x v="0"/>
    <x v="1"/>
    <x v="1"/>
    <x v="0"/>
    <x v="0"/>
    <x v="0"/>
  </r>
  <r>
    <x v="0"/>
    <x v="609"/>
    <x v="1"/>
    <x v="0"/>
    <s v="1"/>
    <s v="2"/>
    <x v="1"/>
    <x v="1"/>
    <x v="0"/>
    <x v="0"/>
    <x v="0"/>
    <x v="1"/>
  </r>
  <r>
    <x v="1"/>
    <x v="511"/>
    <x v="1"/>
    <x v="0"/>
    <s v="1"/>
    <s v="2"/>
    <x v="0"/>
    <x v="1"/>
    <x v="1"/>
    <x v="0"/>
    <x v="0"/>
    <x v="0"/>
  </r>
  <r>
    <x v="1"/>
    <x v="606"/>
    <x v="1"/>
    <x v="0"/>
    <s v="1"/>
    <s v="2"/>
    <x v="1"/>
    <x v="1"/>
    <x v="1"/>
    <x v="0"/>
    <x v="0"/>
    <x v="0"/>
  </r>
  <r>
    <x v="1"/>
    <x v="665"/>
    <x v="1"/>
    <x v="1"/>
    <s v="3"/>
    <s v="1"/>
    <x v="1"/>
    <x v="1"/>
    <x v="1"/>
    <x v="2"/>
    <x v="0"/>
    <x v="0"/>
  </r>
  <r>
    <x v="1"/>
    <x v="616"/>
    <x v="1"/>
    <x v="1"/>
    <s v="1"/>
    <s v="2"/>
    <x v="1"/>
    <x v="2"/>
    <x v="1"/>
    <x v="2"/>
    <x v="0"/>
    <x v="0"/>
  </r>
  <r>
    <x v="1"/>
    <x v="424"/>
    <x v="1"/>
    <x v="1"/>
    <s v="1"/>
    <s v="1"/>
    <x v="0"/>
    <x v="1"/>
    <x v="1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609"/>
    <x v="1"/>
    <x v="0"/>
    <s v="1"/>
    <s v="2"/>
    <x v="1"/>
    <x v="1"/>
    <x v="1"/>
    <x v="0"/>
    <x v="0"/>
    <x v="0"/>
  </r>
  <r>
    <x v="0"/>
    <x v="648"/>
    <x v="1"/>
    <x v="0"/>
    <s v="1"/>
    <s v="1"/>
    <x v="2"/>
    <x v="1"/>
    <x v="1"/>
    <x v="3"/>
    <x v="2"/>
    <x v="0"/>
  </r>
  <r>
    <x v="1"/>
    <x v="667"/>
    <x v="1"/>
    <x v="0"/>
    <s v="1"/>
    <s v="1"/>
    <x v="1"/>
    <x v="2"/>
    <x v="1"/>
    <x v="0"/>
    <x v="0"/>
    <x v="0"/>
  </r>
  <r>
    <x v="1"/>
    <x v="427"/>
    <x v="1"/>
    <x v="0"/>
    <s v="3"/>
    <s v="2"/>
    <x v="1"/>
    <x v="3"/>
    <x v="0"/>
    <x v="2"/>
    <x v="0"/>
    <x v="1"/>
  </r>
  <r>
    <x v="0"/>
    <x v="442"/>
    <x v="1"/>
    <x v="0"/>
    <s v="3"/>
    <s v="2"/>
    <x v="0"/>
    <x v="1"/>
    <x v="1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554"/>
    <x v="1"/>
    <x v="0"/>
    <s v="1"/>
    <s v="2"/>
    <x v="0"/>
    <x v="3"/>
    <x v="0"/>
    <x v="0"/>
    <x v="0"/>
    <x v="0"/>
  </r>
  <r>
    <x v="1"/>
    <x v="525"/>
    <x v="1"/>
    <x v="0"/>
    <s v="1"/>
    <s v="1"/>
    <x v="1"/>
    <x v="1"/>
    <x v="1"/>
    <x v="0"/>
    <x v="0"/>
    <x v="0"/>
  </r>
  <r>
    <x v="1"/>
    <x v="615"/>
    <x v="1"/>
    <x v="1"/>
    <s v="1"/>
    <s v="1"/>
    <x v="0"/>
    <x v="3"/>
    <x v="0"/>
    <x v="0"/>
    <x v="0"/>
    <x v="0"/>
  </r>
  <r>
    <x v="1"/>
    <x v="404"/>
    <x v="1"/>
    <x v="1"/>
    <s v="1"/>
    <s v="1"/>
    <x v="1"/>
    <x v="1"/>
    <x v="0"/>
    <x v="0"/>
    <x v="0"/>
    <x v="1"/>
  </r>
  <r>
    <x v="1"/>
    <x v="703"/>
    <x v="1"/>
    <x v="0"/>
    <s v="1"/>
    <s v="1"/>
    <x v="0"/>
    <x v="1"/>
    <x v="1"/>
    <x v="0"/>
    <x v="0"/>
    <x v="0"/>
  </r>
  <r>
    <x v="2"/>
    <x v="669"/>
    <x v="1"/>
    <x v="0"/>
    <s v="1"/>
    <s v="1"/>
    <x v="0"/>
    <x v="1"/>
    <x v="0"/>
    <x v="0"/>
    <x v="0"/>
    <x v="0"/>
  </r>
  <r>
    <x v="1"/>
    <x v="425"/>
    <x v="1"/>
    <x v="0"/>
    <s v="2"/>
    <s v="2"/>
    <x v="1"/>
    <x v="3"/>
    <x v="0"/>
    <x v="2"/>
    <x v="0"/>
    <x v="2"/>
  </r>
  <r>
    <x v="1"/>
    <x v="428"/>
    <x v="1"/>
    <x v="0"/>
    <s v="1"/>
    <s v="1"/>
    <x v="1"/>
    <x v="1"/>
    <x v="0"/>
    <x v="2"/>
    <x v="0"/>
    <x v="0"/>
  </r>
  <r>
    <x v="1"/>
    <x v="706"/>
    <x v="1"/>
    <x v="0"/>
    <s v="1"/>
    <s v="2"/>
    <x v="0"/>
    <x v="3"/>
    <x v="1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40"/>
    <x v="1"/>
    <x v="0"/>
    <s v="1"/>
    <s v="1"/>
    <x v="1"/>
    <x v="1"/>
    <x v="0"/>
    <x v="2"/>
    <x v="0"/>
    <x v="0"/>
  </r>
  <r>
    <x v="1"/>
    <x v="557"/>
    <x v="1"/>
    <x v="0"/>
    <s v="1"/>
    <s v="2"/>
    <x v="0"/>
    <x v="1"/>
    <x v="0"/>
    <x v="0"/>
    <x v="0"/>
    <x v="2"/>
  </r>
  <r>
    <x v="1"/>
    <x v="562"/>
    <x v="1"/>
    <x v="0"/>
    <s v="1"/>
    <s v="2"/>
    <x v="0"/>
    <x v="3"/>
    <x v="0"/>
    <x v="0"/>
    <x v="0"/>
    <x v="0"/>
  </r>
  <r>
    <x v="0"/>
    <x v="569"/>
    <x v="1"/>
    <x v="0"/>
    <s v="3"/>
    <s v="2"/>
    <x v="0"/>
    <x v="1"/>
    <x v="1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599"/>
    <x v="1"/>
    <x v="1"/>
    <s v="1"/>
    <s v="1"/>
    <x v="4"/>
    <x v="1"/>
    <x v="1"/>
    <x v="0"/>
    <x v="2"/>
    <x v="0"/>
  </r>
  <r>
    <x v="1"/>
    <x v="634"/>
    <x v="1"/>
    <x v="0"/>
    <s v="1"/>
    <s v="2"/>
    <x v="0"/>
    <x v="1"/>
    <x v="1"/>
    <x v="0"/>
    <x v="0"/>
    <x v="1"/>
  </r>
  <r>
    <x v="1"/>
    <x v="615"/>
    <x v="1"/>
    <x v="0"/>
    <s v="1"/>
    <s v="2"/>
    <x v="0"/>
    <x v="1"/>
    <x v="0"/>
    <x v="0"/>
    <x v="0"/>
    <x v="0"/>
  </r>
  <r>
    <x v="1"/>
    <x v="635"/>
    <x v="1"/>
    <x v="1"/>
    <s v="1"/>
    <s v="4"/>
    <x v="1"/>
    <x v="5"/>
    <x v="0"/>
    <x v="0"/>
    <x v="0"/>
    <x v="2"/>
  </r>
  <r>
    <x v="1"/>
    <x v="706"/>
    <x v="1"/>
    <x v="0"/>
    <s v="1"/>
    <s v="2"/>
    <x v="0"/>
    <x v="1"/>
    <x v="1"/>
    <x v="0"/>
    <x v="0"/>
    <x v="0"/>
  </r>
  <r>
    <x v="0"/>
    <x v="479"/>
    <x v="1"/>
    <x v="0"/>
    <s v="3"/>
    <s v="2"/>
    <x v="0"/>
    <x v="1"/>
    <x v="1"/>
    <x v="0"/>
    <x v="0"/>
    <x v="0"/>
  </r>
  <r>
    <x v="1"/>
    <x v="709"/>
    <x v="1"/>
    <x v="0"/>
    <s v="1"/>
    <s v="1"/>
    <x v="0"/>
    <x v="1"/>
    <x v="1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37"/>
    <x v="1"/>
    <x v="0"/>
    <s v="1"/>
    <s v="3"/>
    <x v="0"/>
    <x v="1"/>
    <x v="1"/>
    <x v="0"/>
    <x v="0"/>
    <x v="0"/>
  </r>
  <r>
    <x v="1"/>
    <x v="684"/>
    <x v="1"/>
    <x v="0"/>
    <s v="2"/>
    <s v="2"/>
    <x v="0"/>
    <x v="1"/>
    <x v="1"/>
    <x v="0"/>
    <x v="0"/>
    <x v="1"/>
  </r>
  <r>
    <x v="1"/>
    <x v="690"/>
    <x v="1"/>
    <x v="0"/>
    <s v="1"/>
    <s v="2"/>
    <x v="0"/>
    <x v="1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726"/>
    <x v="1"/>
    <x v="1"/>
    <s v="1"/>
    <s v="2"/>
    <x v="1"/>
    <x v="1"/>
    <x v="1"/>
    <x v="0"/>
    <x v="0"/>
    <x v="0"/>
  </r>
  <r>
    <x v="1"/>
    <x v="401"/>
    <x v="1"/>
    <x v="0"/>
    <s v="2"/>
    <s v="2"/>
    <x v="2"/>
    <x v="1"/>
    <x v="1"/>
    <x v="0"/>
    <x v="0"/>
    <x v="2"/>
  </r>
  <r>
    <x v="1"/>
    <x v="429"/>
    <x v="1"/>
    <x v="1"/>
    <s v="1"/>
    <s v="1"/>
    <x v="1"/>
    <x v="1"/>
    <x v="1"/>
    <x v="0"/>
    <x v="0"/>
    <x v="0"/>
  </r>
  <r>
    <x v="1"/>
    <x v="674"/>
    <x v="1"/>
    <x v="0"/>
    <s v="2"/>
    <s v="2"/>
    <x v="0"/>
    <x v="1"/>
    <x v="1"/>
    <x v="0"/>
    <x v="0"/>
    <x v="0"/>
  </r>
  <r>
    <x v="0"/>
    <x v="682"/>
    <x v="1"/>
    <x v="0"/>
    <s v="2"/>
    <s v="2"/>
    <x v="1"/>
    <x v="1"/>
    <x v="1"/>
    <x v="0"/>
    <x v="0"/>
    <x v="0"/>
  </r>
  <r>
    <x v="1"/>
    <x v="542"/>
    <x v="1"/>
    <x v="1"/>
    <s v="3"/>
    <s v="5"/>
    <x v="0"/>
    <x v="1"/>
    <x v="1"/>
    <x v="0"/>
    <x v="0"/>
    <x v="0"/>
  </r>
  <r>
    <x v="1"/>
    <x v="569"/>
    <x v="1"/>
    <x v="0"/>
    <s v="2"/>
    <s v="2"/>
    <x v="0"/>
    <x v="1"/>
    <x v="1"/>
    <x v="0"/>
    <x v="0"/>
    <x v="2"/>
  </r>
  <r>
    <x v="1"/>
    <x v="597"/>
    <x v="1"/>
    <x v="0"/>
    <s v="1"/>
    <s v="2"/>
    <x v="1"/>
    <x v="1"/>
    <x v="1"/>
    <x v="0"/>
    <x v="0"/>
    <x v="0"/>
  </r>
  <r>
    <x v="1"/>
    <x v="365"/>
    <x v="1"/>
    <x v="0"/>
    <s v="2"/>
    <s v="2"/>
    <x v="0"/>
    <x v="1"/>
    <x v="1"/>
    <x v="0"/>
    <x v="0"/>
    <x v="0"/>
  </r>
  <r>
    <x v="0"/>
    <x v="421"/>
    <x v="1"/>
    <x v="1"/>
    <s v="2"/>
    <s v="1"/>
    <x v="0"/>
    <x v="1"/>
    <x v="1"/>
    <x v="0"/>
    <x v="0"/>
    <x v="1"/>
  </r>
  <r>
    <x v="1"/>
    <x v="710"/>
    <x v="1"/>
    <x v="0"/>
    <s v="1"/>
    <s v="2"/>
    <x v="0"/>
    <x v="1"/>
    <x v="1"/>
    <x v="0"/>
    <x v="0"/>
    <x v="0"/>
  </r>
  <r>
    <x v="0"/>
    <x v="530"/>
    <x v="1"/>
    <x v="0"/>
    <s v="2"/>
    <s v="2"/>
    <x v="0"/>
    <x v="1"/>
    <x v="1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643"/>
    <x v="1"/>
    <x v="1"/>
    <s v="2"/>
    <s v="3"/>
    <x v="2"/>
    <x v="1"/>
    <x v="1"/>
    <x v="0"/>
    <x v="0"/>
    <x v="0"/>
  </r>
  <r>
    <x v="1"/>
    <x v="693"/>
    <x v="1"/>
    <x v="1"/>
    <s v="1"/>
    <s v="1"/>
    <x v="2"/>
    <x v="1"/>
    <x v="1"/>
    <x v="3"/>
    <x v="0"/>
    <x v="0"/>
  </r>
  <r>
    <x v="1"/>
    <x v="379"/>
    <x v="1"/>
    <x v="1"/>
    <s v="1"/>
    <s v="1"/>
    <x v="2"/>
    <x v="3"/>
    <x v="1"/>
    <x v="0"/>
    <x v="0"/>
    <x v="0"/>
  </r>
  <r>
    <x v="1"/>
    <x v="415"/>
    <x v="1"/>
    <x v="1"/>
    <s v="3"/>
    <s v="1"/>
    <x v="0"/>
    <x v="1"/>
    <x v="1"/>
    <x v="0"/>
    <x v="0"/>
    <x v="0"/>
  </r>
  <r>
    <x v="1"/>
    <x v="499"/>
    <x v="1"/>
    <x v="0"/>
    <s v="3"/>
    <s v="2"/>
    <x v="0"/>
    <x v="3"/>
    <x v="1"/>
    <x v="1"/>
    <x v="1"/>
    <x v="0"/>
  </r>
  <r>
    <x v="1"/>
    <x v="505"/>
    <x v="1"/>
    <x v="0"/>
    <s v="2"/>
    <s v="2"/>
    <x v="0"/>
    <x v="1"/>
    <x v="0"/>
    <x v="0"/>
    <x v="0"/>
    <x v="0"/>
  </r>
  <r>
    <x v="1"/>
    <x v="507"/>
    <x v="1"/>
    <x v="0"/>
    <s v="2"/>
    <s v="1"/>
    <x v="0"/>
    <x v="1"/>
    <x v="0"/>
    <x v="0"/>
    <x v="0"/>
    <x v="0"/>
  </r>
  <r>
    <x v="1"/>
    <x v="518"/>
    <x v="1"/>
    <x v="0"/>
    <s v="2"/>
    <s v="2"/>
    <x v="0"/>
    <x v="5"/>
    <x v="0"/>
    <x v="0"/>
    <x v="0"/>
    <x v="0"/>
  </r>
  <r>
    <x v="2"/>
    <x v="631"/>
    <x v="1"/>
    <x v="1"/>
    <s v="10"/>
    <s v="2"/>
    <x v="1"/>
    <x v="1"/>
    <x v="1"/>
    <x v="0"/>
    <x v="0"/>
    <x v="0"/>
  </r>
  <r>
    <x v="1"/>
    <x v="693"/>
    <x v="1"/>
    <x v="1"/>
    <s v="1"/>
    <s v="2"/>
    <x v="2"/>
    <x v="1"/>
    <x v="1"/>
    <x v="3"/>
    <x v="0"/>
    <x v="0"/>
  </r>
  <r>
    <x v="0"/>
    <x v="726"/>
    <x v="1"/>
    <x v="0"/>
    <s v="1"/>
    <s v="2"/>
    <x v="0"/>
    <x v="1"/>
    <x v="0"/>
    <x v="0"/>
    <x v="0"/>
    <x v="2"/>
  </r>
  <r>
    <x v="1"/>
    <x v="427"/>
    <x v="1"/>
    <x v="0"/>
    <s v="1"/>
    <s v="2"/>
    <x v="0"/>
    <x v="2"/>
    <x v="1"/>
    <x v="2"/>
    <x v="0"/>
    <x v="0"/>
  </r>
  <r>
    <x v="1"/>
    <x v="460"/>
    <x v="1"/>
    <x v="0"/>
    <s v="1"/>
    <s v="2"/>
    <x v="0"/>
    <x v="1"/>
    <x v="1"/>
    <x v="0"/>
    <x v="0"/>
    <x v="0"/>
  </r>
  <r>
    <x v="0"/>
    <x v="499"/>
    <x v="1"/>
    <x v="0"/>
    <s v="3"/>
    <s v="1"/>
    <x v="0"/>
    <x v="2"/>
    <x v="1"/>
    <x v="0"/>
    <x v="0"/>
    <x v="0"/>
  </r>
  <r>
    <x v="1"/>
    <x v="505"/>
    <x v="1"/>
    <x v="0"/>
    <s v="2"/>
    <s v="2"/>
    <x v="0"/>
    <x v="1"/>
    <x v="1"/>
    <x v="0"/>
    <x v="0"/>
    <x v="0"/>
  </r>
  <r>
    <x v="1"/>
    <x v="634"/>
    <x v="1"/>
    <x v="0"/>
    <s v="1"/>
    <s v="2"/>
    <x v="1"/>
    <x v="1"/>
    <x v="1"/>
    <x v="0"/>
    <x v="0"/>
    <x v="0"/>
  </r>
  <r>
    <x v="0"/>
    <x v="722"/>
    <x v="1"/>
    <x v="1"/>
    <s v="1"/>
    <s v="1"/>
    <x v="0"/>
    <x v="1"/>
    <x v="1"/>
    <x v="0"/>
    <x v="0"/>
    <x v="0"/>
  </r>
  <r>
    <x v="1"/>
    <x v="609"/>
    <x v="1"/>
    <x v="0"/>
    <s v="1"/>
    <s v="2"/>
    <x v="1"/>
    <x v="1"/>
    <x v="1"/>
    <x v="0"/>
    <x v="0"/>
    <x v="0"/>
  </r>
  <r>
    <x v="1"/>
    <x v="724"/>
    <x v="1"/>
    <x v="0"/>
    <s v="1"/>
    <s v="2"/>
    <x v="2"/>
    <x v="1"/>
    <x v="1"/>
    <x v="1"/>
    <x v="1"/>
    <x v="0"/>
  </r>
  <r>
    <x v="1"/>
    <x v="724"/>
    <x v="1"/>
    <x v="0"/>
    <s v="2"/>
    <s v="2"/>
    <x v="2"/>
    <x v="1"/>
    <x v="1"/>
    <x v="4"/>
    <x v="3"/>
    <x v="0"/>
  </r>
  <r>
    <x v="1"/>
    <x v="429"/>
    <x v="1"/>
    <x v="0"/>
    <s v="1"/>
    <s v="1"/>
    <x v="0"/>
    <x v="1"/>
    <x v="1"/>
    <x v="0"/>
    <x v="0"/>
    <x v="0"/>
  </r>
  <r>
    <x v="1"/>
    <x v="446"/>
    <x v="1"/>
    <x v="0"/>
    <s v="1"/>
    <s v="2"/>
    <x v="1"/>
    <x v="1"/>
    <x v="1"/>
    <x v="0"/>
    <x v="0"/>
    <x v="0"/>
  </r>
  <r>
    <x v="1"/>
    <x v="441"/>
    <x v="1"/>
    <x v="0"/>
    <s v="2"/>
    <s v="2"/>
    <x v="0"/>
    <x v="1"/>
    <x v="1"/>
    <x v="0"/>
    <x v="0"/>
    <x v="0"/>
  </r>
  <r>
    <x v="1"/>
    <x v="465"/>
    <x v="1"/>
    <x v="0"/>
    <s v="1"/>
    <s v="1"/>
    <x v="0"/>
    <x v="0"/>
    <x v="1"/>
    <x v="0"/>
    <x v="0"/>
    <x v="0"/>
  </r>
  <r>
    <x v="1"/>
    <x v="489"/>
    <x v="1"/>
    <x v="0"/>
    <s v="1"/>
    <s v="1"/>
    <x v="0"/>
    <x v="1"/>
    <x v="1"/>
    <x v="0"/>
    <x v="0"/>
    <x v="0"/>
  </r>
  <r>
    <x v="1"/>
    <x v="484"/>
    <x v="1"/>
    <x v="0"/>
    <s v="1"/>
    <s v="1"/>
    <x v="0"/>
    <x v="1"/>
    <x v="1"/>
    <x v="0"/>
    <x v="0"/>
    <x v="0"/>
  </r>
  <r>
    <x v="1"/>
    <x v="493"/>
    <x v="1"/>
    <x v="0"/>
    <s v="1"/>
    <s v="1"/>
    <x v="0"/>
    <x v="0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32"/>
    <x v="1"/>
    <x v="0"/>
    <s v="1"/>
    <s v="2"/>
    <x v="1"/>
    <x v="3"/>
    <x v="1"/>
    <x v="2"/>
    <x v="2"/>
    <x v="0"/>
  </r>
  <r>
    <x v="1"/>
    <x v="525"/>
    <x v="1"/>
    <x v="1"/>
    <s v="1"/>
    <s v="1"/>
    <x v="0"/>
    <x v="0"/>
    <x v="1"/>
    <x v="0"/>
    <x v="0"/>
    <x v="0"/>
  </r>
  <r>
    <x v="1"/>
    <x v="542"/>
    <x v="1"/>
    <x v="0"/>
    <s v="1"/>
    <s v="1"/>
    <x v="0"/>
    <x v="1"/>
    <x v="1"/>
    <x v="0"/>
    <x v="0"/>
    <x v="0"/>
  </r>
  <r>
    <x v="1"/>
    <x v="545"/>
    <x v="1"/>
    <x v="0"/>
    <s v="1"/>
    <s v="1"/>
    <x v="0"/>
    <x v="1"/>
    <x v="1"/>
    <x v="0"/>
    <x v="0"/>
    <x v="0"/>
  </r>
  <r>
    <x v="1"/>
    <x v="677"/>
    <x v="1"/>
    <x v="0"/>
    <s v="2"/>
    <s v="2"/>
    <x v="1"/>
    <x v="1"/>
    <x v="1"/>
    <x v="2"/>
    <x v="0"/>
    <x v="0"/>
  </r>
  <r>
    <x v="0"/>
    <x v="547"/>
    <x v="1"/>
    <x v="0"/>
    <s v="1"/>
    <s v="1"/>
    <x v="1"/>
    <x v="0"/>
    <x v="1"/>
    <x v="2"/>
    <x v="0"/>
    <x v="0"/>
  </r>
  <r>
    <x v="1"/>
    <x v="550"/>
    <x v="1"/>
    <x v="0"/>
    <s v="1"/>
    <s v="1"/>
    <x v="1"/>
    <x v="0"/>
    <x v="1"/>
    <x v="0"/>
    <x v="0"/>
    <x v="0"/>
  </r>
  <r>
    <x v="1"/>
    <x v="558"/>
    <x v="1"/>
    <x v="0"/>
    <s v="1"/>
    <s v="1"/>
    <x v="0"/>
    <x v="1"/>
    <x v="1"/>
    <x v="0"/>
    <x v="0"/>
    <x v="0"/>
  </r>
  <r>
    <x v="1"/>
    <x v="565"/>
    <x v="1"/>
    <x v="0"/>
    <s v="1"/>
    <s v="1"/>
    <x v="0"/>
    <x v="1"/>
    <x v="1"/>
    <x v="0"/>
    <x v="0"/>
    <x v="0"/>
  </r>
  <r>
    <x v="1"/>
    <x v="556"/>
    <x v="1"/>
    <x v="0"/>
    <s v="1"/>
    <s v="1"/>
    <x v="0"/>
    <x v="0"/>
    <x v="1"/>
    <x v="0"/>
    <x v="0"/>
    <x v="0"/>
  </r>
  <r>
    <x v="1"/>
    <x v="687"/>
    <x v="1"/>
    <x v="0"/>
    <s v="1"/>
    <s v="1"/>
    <x v="1"/>
    <x v="1"/>
    <x v="1"/>
    <x v="0"/>
    <x v="0"/>
    <x v="0"/>
  </r>
  <r>
    <x v="1"/>
    <x v="438"/>
    <x v="1"/>
    <x v="0"/>
    <s v="1"/>
    <s v="2"/>
    <x v="0"/>
    <x v="1"/>
    <x v="1"/>
    <x v="0"/>
    <x v="0"/>
    <x v="3"/>
  </r>
  <r>
    <x v="1"/>
    <x v="500"/>
    <x v="1"/>
    <x v="0"/>
    <s v="1"/>
    <s v="2"/>
    <x v="0"/>
    <x v="1"/>
    <x v="1"/>
    <x v="0"/>
    <x v="0"/>
    <x v="0"/>
  </r>
  <r>
    <x v="1"/>
    <x v="518"/>
    <x v="1"/>
    <x v="0"/>
    <s v="1"/>
    <s v="2"/>
    <x v="0"/>
    <x v="1"/>
    <x v="1"/>
    <x v="0"/>
    <x v="0"/>
    <x v="0"/>
  </r>
  <r>
    <x v="1"/>
    <x v="543"/>
    <x v="1"/>
    <x v="0"/>
    <s v="1"/>
    <s v="2"/>
    <x v="0"/>
    <x v="1"/>
    <x v="1"/>
    <x v="0"/>
    <x v="0"/>
    <x v="0"/>
  </r>
  <r>
    <x v="1"/>
    <x v="560"/>
    <x v="1"/>
    <x v="0"/>
    <s v="1"/>
    <s v="2"/>
    <x v="0"/>
    <x v="1"/>
    <x v="1"/>
    <x v="0"/>
    <x v="0"/>
    <x v="1"/>
  </r>
  <r>
    <x v="1"/>
    <x v="578"/>
    <x v="1"/>
    <x v="0"/>
    <s v="1"/>
    <s v="1"/>
    <x v="1"/>
    <x v="1"/>
    <x v="1"/>
    <x v="2"/>
    <x v="0"/>
    <x v="0"/>
  </r>
  <r>
    <x v="0"/>
    <x v="615"/>
    <x v="1"/>
    <x v="0"/>
    <s v="1"/>
    <s v="2"/>
    <x v="0"/>
    <x v="1"/>
    <x v="1"/>
    <x v="0"/>
    <x v="0"/>
    <x v="0"/>
  </r>
  <r>
    <x v="1"/>
    <x v="637"/>
    <x v="1"/>
    <x v="0"/>
    <s v="1"/>
    <s v="1"/>
    <x v="2"/>
    <x v="1"/>
    <x v="1"/>
    <x v="0"/>
    <x v="0"/>
    <x v="0"/>
  </r>
  <r>
    <x v="1"/>
    <x v="456"/>
    <x v="1"/>
    <x v="0"/>
    <s v="1"/>
    <s v="2"/>
    <x v="0"/>
    <x v="1"/>
    <x v="1"/>
    <x v="0"/>
    <x v="0"/>
    <x v="0"/>
  </r>
  <r>
    <x v="1"/>
    <x v="497"/>
    <x v="1"/>
    <x v="0"/>
    <s v="5"/>
    <s v="2"/>
    <x v="0"/>
    <x v="1"/>
    <x v="1"/>
    <x v="1"/>
    <x v="1"/>
    <x v="0"/>
  </r>
  <r>
    <x v="0"/>
    <x v="511"/>
    <x v="1"/>
    <x v="0"/>
    <s v="1"/>
    <s v="2"/>
    <x v="0"/>
    <x v="1"/>
    <x v="1"/>
    <x v="0"/>
    <x v="0"/>
    <x v="0"/>
  </r>
  <r>
    <x v="1"/>
    <x v="536"/>
    <x v="1"/>
    <x v="0"/>
    <s v="1"/>
    <s v="2"/>
    <x v="1"/>
    <x v="1"/>
    <x v="1"/>
    <x v="2"/>
    <x v="0"/>
    <x v="0"/>
  </r>
  <r>
    <x v="1"/>
    <x v="553"/>
    <x v="1"/>
    <x v="0"/>
    <s v="1"/>
    <s v="2"/>
    <x v="0"/>
    <x v="1"/>
    <x v="1"/>
    <x v="2"/>
    <x v="0"/>
    <x v="0"/>
  </r>
  <r>
    <x v="1"/>
    <x v="581"/>
    <x v="1"/>
    <x v="0"/>
    <s v="1"/>
    <s v="3"/>
    <x v="0"/>
    <x v="0"/>
    <x v="1"/>
    <x v="0"/>
    <x v="0"/>
    <x v="0"/>
  </r>
  <r>
    <x v="1"/>
    <x v="688"/>
    <x v="1"/>
    <x v="0"/>
    <s v="2"/>
    <s v="2"/>
    <x v="0"/>
    <x v="1"/>
    <x v="1"/>
    <x v="0"/>
    <x v="0"/>
    <x v="1"/>
  </r>
  <r>
    <x v="0"/>
    <x v="645"/>
    <x v="1"/>
    <x v="0"/>
    <s v="1"/>
    <s v="2"/>
    <x v="0"/>
    <x v="1"/>
    <x v="1"/>
    <x v="0"/>
    <x v="0"/>
    <x v="0"/>
  </r>
  <r>
    <x v="1"/>
    <x v="536"/>
    <x v="1"/>
    <x v="0"/>
    <s v="2"/>
    <s v="1"/>
    <x v="1"/>
    <x v="1"/>
    <x v="1"/>
    <x v="2"/>
    <x v="0"/>
    <x v="0"/>
  </r>
  <r>
    <x v="0"/>
    <x v="553"/>
    <x v="1"/>
    <x v="0"/>
    <s v="1"/>
    <s v="2"/>
    <x v="0"/>
    <x v="1"/>
    <x v="1"/>
    <x v="0"/>
    <x v="0"/>
    <x v="0"/>
  </r>
  <r>
    <x v="1"/>
    <x v="383"/>
    <x v="1"/>
    <x v="1"/>
    <s v="1"/>
    <s v="1"/>
    <x v="1"/>
    <x v="1"/>
    <x v="1"/>
    <x v="0"/>
    <x v="0"/>
    <x v="2"/>
  </r>
  <r>
    <x v="1"/>
    <x v="512"/>
    <x v="1"/>
    <x v="0"/>
    <s v="1"/>
    <s v="2"/>
    <x v="0"/>
    <x v="1"/>
    <x v="1"/>
    <x v="0"/>
    <x v="0"/>
    <x v="0"/>
  </r>
  <r>
    <x v="0"/>
    <x v="669"/>
    <x v="1"/>
    <x v="1"/>
    <s v="1"/>
    <s v="1"/>
    <x v="1"/>
    <x v="1"/>
    <x v="1"/>
    <x v="0"/>
    <x v="0"/>
    <x v="0"/>
  </r>
  <r>
    <x v="1"/>
    <x v="711"/>
    <x v="1"/>
    <x v="0"/>
    <s v="1"/>
    <s v="1"/>
    <x v="0"/>
    <x v="1"/>
    <x v="1"/>
    <x v="0"/>
    <x v="0"/>
    <x v="0"/>
  </r>
  <r>
    <x v="2"/>
    <x v="508"/>
    <x v="1"/>
    <x v="0"/>
    <s v="1"/>
    <s v="1"/>
    <x v="0"/>
    <x v="1"/>
    <x v="1"/>
    <x v="0"/>
    <x v="0"/>
    <x v="1"/>
  </r>
  <r>
    <x v="1"/>
    <x v="683"/>
    <x v="1"/>
    <x v="0"/>
    <s v="1"/>
    <s v="2"/>
    <x v="0"/>
    <x v="2"/>
    <x v="1"/>
    <x v="0"/>
    <x v="0"/>
    <x v="0"/>
  </r>
  <r>
    <x v="1"/>
    <x v="651"/>
    <x v="1"/>
    <x v="0"/>
    <s v="1"/>
    <s v="1"/>
    <x v="1"/>
    <x v="1"/>
    <x v="1"/>
    <x v="0"/>
    <x v="0"/>
    <x v="0"/>
  </r>
  <r>
    <x v="0"/>
    <x v="503"/>
    <x v="1"/>
    <x v="0"/>
    <s v="1"/>
    <s v="2"/>
    <x v="0"/>
    <x v="1"/>
    <x v="1"/>
    <x v="0"/>
    <x v="0"/>
    <x v="2"/>
  </r>
  <r>
    <x v="1"/>
    <x v="561"/>
    <x v="1"/>
    <x v="0"/>
    <s v="1"/>
    <s v="2"/>
    <x v="0"/>
    <x v="1"/>
    <x v="1"/>
    <x v="0"/>
    <x v="0"/>
    <x v="0"/>
  </r>
  <r>
    <x v="1"/>
    <x v="556"/>
    <x v="1"/>
    <x v="0"/>
    <s v="2"/>
    <s v="1"/>
    <x v="0"/>
    <x v="1"/>
    <x v="1"/>
    <x v="0"/>
    <x v="0"/>
    <x v="0"/>
  </r>
  <r>
    <x v="1"/>
    <x v="709"/>
    <x v="1"/>
    <x v="1"/>
    <s v="2"/>
    <s v="3"/>
    <x v="0"/>
    <x v="1"/>
    <x v="1"/>
    <x v="0"/>
    <x v="0"/>
    <x v="0"/>
  </r>
  <r>
    <x v="1"/>
    <x v="510"/>
    <x v="1"/>
    <x v="0"/>
    <s v="1"/>
    <s v="2"/>
    <x v="0"/>
    <x v="1"/>
    <x v="1"/>
    <x v="0"/>
    <x v="0"/>
    <x v="0"/>
  </r>
  <r>
    <x v="1"/>
    <x v="599"/>
    <x v="1"/>
    <x v="0"/>
    <s v="2"/>
    <s v="2"/>
    <x v="1"/>
    <x v="1"/>
    <x v="1"/>
    <x v="0"/>
    <x v="0"/>
    <x v="0"/>
  </r>
  <r>
    <x v="1"/>
    <x v="721"/>
    <x v="1"/>
    <x v="0"/>
    <s v="4"/>
    <s v="2"/>
    <x v="1"/>
    <x v="1"/>
    <x v="1"/>
    <x v="2"/>
    <x v="0"/>
    <x v="0"/>
  </r>
  <r>
    <x v="1"/>
    <x v="646"/>
    <x v="1"/>
    <x v="1"/>
    <s v="1"/>
    <s v="1"/>
    <x v="1"/>
    <x v="1"/>
    <x v="1"/>
    <x v="2"/>
    <x v="0"/>
    <x v="0"/>
  </r>
  <r>
    <x v="1"/>
    <x v="375"/>
    <x v="1"/>
    <x v="0"/>
    <s v="2"/>
    <s v="2"/>
    <x v="2"/>
    <x v="1"/>
    <x v="1"/>
    <x v="0"/>
    <x v="0"/>
    <x v="2"/>
  </r>
  <r>
    <x v="1"/>
    <x v="377"/>
    <x v="1"/>
    <x v="0"/>
    <s v="1"/>
    <s v="2"/>
    <x v="1"/>
    <x v="1"/>
    <x v="1"/>
    <x v="2"/>
    <x v="2"/>
    <x v="0"/>
  </r>
  <r>
    <x v="1"/>
    <x v="560"/>
    <x v="1"/>
    <x v="0"/>
    <s v="1"/>
    <s v="3"/>
    <x v="1"/>
    <x v="1"/>
    <x v="1"/>
    <x v="0"/>
    <x v="0"/>
    <x v="0"/>
  </r>
  <r>
    <x v="1"/>
    <x v="570"/>
    <x v="1"/>
    <x v="0"/>
    <s v="1"/>
    <s v="2"/>
    <x v="0"/>
    <x v="1"/>
    <x v="1"/>
    <x v="0"/>
    <x v="0"/>
    <x v="0"/>
  </r>
  <r>
    <x v="1"/>
    <x v="584"/>
    <x v="1"/>
    <x v="0"/>
    <s v="5"/>
    <s v="2"/>
    <x v="0"/>
    <x v="1"/>
    <x v="1"/>
    <x v="0"/>
    <x v="0"/>
    <x v="0"/>
  </r>
  <r>
    <x v="1"/>
    <x v="638"/>
    <x v="1"/>
    <x v="0"/>
    <s v="1"/>
    <s v="2"/>
    <x v="1"/>
    <x v="1"/>
    <x v="1"/>
    <x v="0"/>
    <x v="0"/>
    <x v="0"/>
  </r>
  <r>
    <x v="0"/>
    <x v="638"/>
    <x v="1"/>
    <x v="0"/>
    <s v="2"/>
    <s v="2"/>
    <x v="2"/>
    <x v="1"/>
    <x v="1"/>
    <x v="1"/>
    <x v="1"/>
    <x v="0"/>
  </r>
  <r>
    <x v="1"/>
    <x v="488"/>
    <x v="1"/>
    <x v="0"/>
    <s v="1"/>
    <s v="2"/>
    <x v="0"/>
    <x v="1"/>
    <x v="1"/>
    <x v="0"/>
    <x v="0"/>
    <x v="0"/>
  </r>
  <r>
    <x v="1"/>
    <x v="686"/>
    <x v="1"/>
    <x v="0"/>
    <s v="2"/>
    <s v="2"/>
    <x v="0"/>
    <x v="1"/>
    <x v="1"/>
    <x v="0"/>
    <x v="0"/>
    <x v="0"/>
  </r>
  <r>
    <x v="1"/>
    <x v="664"/>
    <x v="1"/>
    <x v="0"/>
    <s v="1"/>
    <s v="2"/>
    <x v="0"/>
    <x v="1"/>
    <x v="1"/>
    <x v="0"/>
    <x v="0"/>
    <x v="0"/>
  </r>
  <r>
    <x v="1"/>
    <x v="547"/>
    <x v="1"/>
    <x v="0"/>
    <s v="1"/>
    <s v="1"/>
    <x v="0"/>
    <x v="1"/>
    <x v="0"/>
    <x v="0"/>
    <x v="0"/>
    <x v="0"/>
  </r>
  <r>
    <x v="0"/>
    <x v="578"/>
    <x v="1"/>
    <x v="0"/>
    <s v="3"/>
    <s v="4"/>
    <x v="1"/>
    <x v="1"/>
    <x v="1"/>
    <x v="0"/>
    <x v="0"/>
    <x v="0"/>
  </r>
  <r>
    <x v="1"/>
    <x v="597"/>
    <x v="1"/>
    <x v="0"/>
    <s v="3"/>
    <s v="3"/>
    <x v="0"/>
    <x v="1"/>
    <x v="0"/>
    <x v="0"/>
    <x v="2"/>
    <x v="0"/>
  </r>
  <r>
    <x v="1"/>
    <x v="597"/>
    <x v="1"/>
    <x v="0"/>
    <s v="1"/>
    <s v="2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606"/>
    <x v="1"/>
    <x v="0"/>
    <s v="1"/>
    <s v="2"/>
    <x v="0"/>
    <x v="1"/>
    <x v="1"/>
    <x v="0"/>
    <x v="0"/>
    <x v="1"/>
  </r>
  <r>
    <x v="1"/>
    <x v="635"/>
    <x v="1"/>
    <x v="0"/>
    <s v="1"/>
    <s v="1"/>
    <x v="0"/>
    <x v="1"/>
    <x v="0"/>
    <x v="0"/>
    <x v="0"/>
    <x v="0"/>
  </r>
  <r>
    <x v="1"/>
    <x v="661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513"/>
    <x v="1"/>
    <x v="0"/>
    <s v="2"/>
    <s v="1"/>
    <x v="0"/>
    <x v="1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385"/>
    <x v="1"/>
    <x v="1"/>
    <s v="1"/>
    <s v="2"/>
    <x v="2"/>
    <x v="3"/>
    <x v="1"/>
    <x v="1"/>
    <x v="1"/>
    <x v="0"/>
  </r>
  <r>
    <x v="1"/>
    <x v="429"/>
    <x v="1"/>
    <x v="0"/>
    <s v="1"/>
    <s v="3"/>
    <x v="1"/>
    <x v="1"/>
    <x v="1"/>
    <x v="2"/>
    <x v="0"/>
    <x v="3"/>
  </r>
  <r>
    <x v="1"/>
    <x v="439"/>
    <x v="1"/>
    <x v="0"/>
    <s v="2"/>
    <s v="4"/>
    <x v="0"/>
    <x v="1"/>
    <x v="1"/>
    <x v="0"/>
    <x v="0"/>
    <x v="3"/>
  </r>
  <r>
    <x v="1"/>
    <x v="467"/>
    <x v="1"/>
    <x v="0"/>
    <s v="3"/>
    <s v="2"/>
    <x v="0"/>
    <x v="3"/>
    <x v="0"/>
    <x v="0"/>
    <x v="0"/>
    <x v="0"/>
  </r>
  <r>
    <x v="1"/>
    <x v="473"/>
    <x v="1"/>
    <x v="0"/>
    <s v="1"/>
    <s v="2"/>
    <x v="1"/>
    <x v="1"/>
    <x v="0"/>
    <x v="0"/>
    <x v="0"/>
    <x v="0"/>
  </r>
  <r>
    <x v="1"/>
    <x v="481"/>
    <x v="1"/>
    <x v="0"/>
    <s v="4"/>
    <s v="2"/>
    <x v="0"/>
    <x v="1"/>
    <x v="1"/>
    <x v="0"/>
    <x v="0"/>
    <x v="1"/>
  </r>
  <r>
    <x v="1"/>
    <x v="484"/>
    <x v="1"/>
    <x v="0"/>
    <s v="2"/>
    <s v="2"/>
    <x v="0"/>
    <x v="1"/>
    <x v="1"/>
    <x v="0"/>
    <x v="0"/>
    <x v="0"/>
  </r>
  <r>
    <x v="0"/>
    <x v="535"/>
    <x v="1"/>
    <x v="0"/>
    <s v="1"/>
    <s v="4"/>
    <x v="0"/>
    <x v="1"/>
    <x v="1"/>
    <x v="0"/>
    <x v="0"/>
    <x v="0"/>
  </r>
  <r>
    <x v="1"/>
    <x v="535"/>
    <x v="1"/>
    <x v="0"/>
    <s v="1"/>
    <s v="2"/>
    <x v="0"/>
    <x v="1"/>
    <x v="1"/>
    <x v="0"/>
    <x v="0"/>
    <x v="0"/>
  </r>
  <r>
    <x v="1"/>
    <x v="728"/>
    <x v="1"/>
    <x v="0"/>
    <s v="1"/>
    <s v="2"/>
    <x v="0"/>
    <x v="3"/>
    <x v="1"/>
    <x v="0"/>
    <x v="0"/>
    <x v="0"/>
  </r>
  <r>
    <x v="1"/>
    <x v="540"/>
    <x v="1"/>
    <x v="0"/>
    <s v="1"/>
    <s v="3"/>
    <x v="0"/>
    <x v="1"/>
    <x v="1"/>
    <x v="0"/>
    <x v="0"/>
    <x v="0"/>
  </r>
  <r>
    <x v="1"/>
    <x v="559"/>
    <x v="1"/>
    <x v="1"/>
    <s v="2"/>
    <s v="1"/>
    <x v="1"/>
    <x v="1"/>
    <x v="1"/>
    <x v="2"/>
    <x v="0"/>
    <x v="0"/>
  </r>
  <r>
    <x v="0"/>
    <x v="595"/>
    <x v="1"/>
    <x v="0"/>
    <s v="2"/>
    <s v="1"/>
    <x v="0"/>
    <x v="1"/>
    <x v="1"/>
    <x v="0"/>
    <x v="2"/>
    <x v="0"/>
  </r>
  <r>
    <x v="1"/>
    <x v="609"/>
    <x v="1"/>
    <x v="0"/>
    <s v="1"/>
    <s v="2"/>
    <x v="0"/>
    <x v="1"/>
    <x v="1"/>
    <x v="0"/>
    <x v="2"/>
    <x v="0"/>
  </r>
  <r>
    <x v="0"/>
    <x v="653"/>
    <x v="1"/>
    <x v="0"/>
    <s v="1"/>
    <s v="2"/>
    <x v="0"/>
    <x v="1"/>
    <x v="1"/>
    <x v="0"/>
    <x v="0"/>
    <x v="1"/>
  </r>
  <r>
    <x v="0"/>
    <x v="698"/>
    <x v="1"/>
    <x v="0"/>
    <s v="1"/>
    <s v="1"/>
    <x v="0"/>
    <x v="1"/>
    <x v="1"/>
    <x v="0"/>
    <x v="0"/>
    <x v="0"/>
  </r>
  <r>
    <x v="1"/>
    <x v="386"/>
    <x v="1"/>
    <x v="1"/>
    <s v="1"/>
    <s v="1"/>
    <x v="0"/>
    <x v="1"/>
    <x v="0"/>
    <x v="0"/>
    <x v="0"/>
    <x v="0"/>
  </r>
  <r>
    <x v="1"/>
    <x v="407"/>
    <x v="1"/>
    <x v="0"/>
    <s v="1"/>
    <s v="1"/>
    <x v="0"/>
    <x v="2"/>
    <x v="1"/>
    <x v="0"/>
    <x v="0"/>
    <x v="0"/>
  </r>
  <r>
    <x v="1"/>
    <x v="476"/>
    <x v="1"/>
    <x v="0"/>
    <s v="1"/>
    <s v="1"/>
    <x v="1"/>
    <x v="1"/>
    <x v="0"/>
    <x v="2"/>
    <x v="0"/>
    <x v="0"/>
  </r>
  <r>
    <x v="0"/>
    <x v="492"/>
    <x v="1"/>
    <x v="0"/>
    <s v="1"/>
    <s v="1"/>
    <x v="1"/>
    <x v="1"/>
    <x v="0"/>
    <x v="2"/>
    <x v="0"/>
    <x v="0"/>
  </r>
  <r>
    <x v="1"/>
    <x v="501"/>
    <x v="1"/>
    <x v="0"/>
    <s v="2"/>
    <s v="1"/>
    <x v="0"/>
    <x v="0"/>
    <x v="0"/>
    <x v="0"/>
    <x v="0"/>
    <x v="0"/>
  </r>
  <r>
    <x v="1"/>
    <x v="500"/>
    <x v="1"/>
    <x v="0"/>
    <s v="2"/>
    <s v="2"/>
    <x v="0"/>
    <x v="0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3"/>
    <x v="1"/>
    <x v="0"/>
    <x v="0"/>
    <x v="0"/>
  </r>
  <r>
    <x v="1"/>
    <x v="516"/>
    <x v="1"/>
    <x v="0"/>
    <s v="1"/>
    <s v="1"/>
    <x v="0"/>
    <x v="1"/>
    <x v="0"/>
    <x v="0"/>
    <x v="0"/>
    <x v="1"/>
  </r>
  <r>
    <x v="1"/>
    <x v="518"/>
    <x v="1"/>
    <x v="0"/>
    <s v="1"/>
    <s v="1"/>
    <x v="0"/>
    <x v="1"/>
    <x v="0"/>
    <x v="0"/>
    <x v="0"/>
    <x v="0"/>
  </r>
  <r>
    <x v="1"/>
    <x v="529"/>
    <x v="1"/>
    <x v="0"/>
    <s v="1"/>
    <s v="2"/>
    <x v="0"/>
    <x v="3"/>
    <x v="1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50"/>
    <x v="1"/>
    <x v="0"/>
    <s v="2"/>
    <s v="2"/>
    <x v="1"/>
    <x v="1"/>
    <x v="0"/>
    <x v="1"/>
    <x v="1"/>
    <x v="2"/>
  </r>
  <r>
    <x v="1"/>
    <x v="595"/>
    <x v="1"/>
    <x v="1"/>
    <s v="1"/>
    <s v="2"/>
    <x v="0"/>
    <x v="3"/>
    <x v="1"/>
    <x v="0"/>
    <x v="0"/>
    <x v="1"/>
  </r>
  <r>
    <x v="1"/>
    <x v="609"/>
    <x v="1"/>
    <x v="0"/>
    <s v="1"/>
    <s v="3"/>
    <x v="0"/>
    <x v="1"/>
    <x v="1"/>
    <x v="0"/>
    <x v="0"/>
    <x v="0"/>
  </r>
  <r>
    <x v="1"/>
    <x v="618"/>
    <x v="1"/>
    <x v="0"/>
    <s v="1"/>
    <s v="4"/>
    <x v="0"/>
    <x v="1"/>
    <x v="0"/>
    <x v="0"/>
    <x v="0"/>
    <x v="0"/>
  </r>
  <r>
    <x v="1"/>
    <x v="618"/>
    <x v="1"/>
    <x v="0"/>
    <s v="1"/>
    <s v="2"/>
    <x v="0"/>
    <x v="1"/>
    <x v="1"/>
    <x v="0"/>
    <x v="0"/>
    <x v="1"/>
  </r>
  <r>
    <x v="0"/>
    <x v="631"/>
    <x v="1"/>
    <x v="1"/>
    <s v="1"/>
    <s v="2"/>
    <x v="0"/>
    <x v="1"/>
    <x v="1"/>
    <x v="0"/>
    <x v="0"/>
    <x v="0"/>
  </r>
  <r>
    <x v="1"/>
    <x v="632"/>
    <x v="1"/>
    <x v="0"/>
    <s v="1"/>
    <s v="2"/>
    <x v="0"/>
    <x v="1"/>
    <x v="0"/>
    <x v="0"/>
    <x v="0"/>
    <x v="0"/>
  </r>
  <r>
    <x v="1"/>
    <x v="632"/>
    <x v="1"/>
    <x v="0"/>
    <s v="2"/>
    <s v="2"/>
    <x v="1"/>
    <x v="1"/>
    <x v="1"/>
    <x v="0"/>
    <x v="0"/>
    <x v="0"/>
  </r>
  <r>
    <x v="1"/>
    <x v="652"/>
    <x v="1"/>
    <x v="1"/>
    <s v="1"/>
    <s v="2"/>
    <x v="0"/>
    <x v="0"/>
    <x v="0"/>
    <x v="0"/>
    <x v="0"/>
    <x v="0"/>
  </r>
  <r>
    <x v="1"/>
    <x v="726"/>
    <x v="1"/>
    <x v="0"/>
    <s v="1"/>
    <s v="3"/>
    <x v="0"/>
    <x v="1"/>
    <x v="0"/>
    <x v="0"/>
    <x v="0"/>
    <x v="0"/>
  </r>
  <r>
    <x v="0"/>
    <x v="488"/>
    <x v="1"/>
    <x v="0"/>
    <s v="1"/>
    <s v="1"/>
    <x v="0"/>
    <x v="1"/>
    <x v="0"/>
    <x v="0"/>
    <x v="0"/>
    <x v="0"/>
  </r>
  <r>
    <x v="1"/>
    <x v="496"/>
    <x v="1"/>
    <x v="0"/>
    <s v="1"/>
    <s v="1"/>
    <x v="0"/>
    <x v="0"/>
    <x v="0"/>
    <x v="0"/>
    <x v="0"/>
    <x v="0"/>
  </r>
  <r>
    <x v="0"/>
    <x v="543"/>
    <x v="1"/>
    <x v="0"/>
    <s v="3"/>
    <s v="5"/>
    <x v="0"/>
    <x v="1"/>
    <x v="1"/>
    <x v="0"/>
    <x v="0"/>
    <x v="0"/>
  </r>
  <r>
    <x v="1"/>
    <x v="550"/>
    <x v="1"/>
    <x v="1"/>
    <s v="1"/>
    <s v="1"/>
    <x v="1"/>
    <x v="1"/>
    <x v="0"/>
    <x v="2"/>
    <x v="0"/>
    <x v="0"/>
  </r>
  <r>
    <x v="1"/>
    <x v="621"/>
    <x v="1"/>
    <x v="0"/>
    <s v="1"/>
    <s v="1"/>
    <x v="1"/>
    <x v="1"/>
    <x v="0"/>
    <x v="0"/>
    <x v="0"/>
    <x v="0"/>
  </r>
  <r>
    <x v="1"/>
    <x v="646"/>
    <x v="1"/>
    <x v="1"/>
    <s v="2"/>
    <s v="3"/>
    <x v="1"/>
    <x v="3"/>
    <x v="1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540"/>
    <x v="1"/>
    <x v="0"/>
    <s v="2"/>
    <s v="2"/>
    <x v="1"/>
    <x v="1"/>
    <x v="0"/>
    <x v="2"/>
    <x v="0"/>
    <x v="1"/>
  </r>
  <r>
    <x v="1"/>
    <x v="577"/>
    <x v="1"/>
    <x v="0"/>
    <s v="3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380"/>
    <x v="1"/>
    <x v="0"/>
    <s v="1"/>
    <s v="2"/>
    <x v="1"/>
    <x v="3"/>
    <x v="0"/>
    <x v="0"/>
    <x v="0"/>
    <x v="2"/>
  </r>
  <r>
    <x v="1"/>
    <x v="707"/>
    <x v="1"/>
    <x v="0"/>
    <s v="1"/>
    <s v="2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1"/>
  </r>
  <r>
    <x v="1"/>
    <x v="717"/>
    <x v="1"/>
    <x v="1"/>
    <s v="1"/>
    <s v="2"/>
    <x v="1"/>
    <x v="1"/>
    <x v="1"/>
    <x v="2"/>
    <x v="0"/>
    <x v="1"/>
  </r>
  <r>
    <x v="0"/>
    <x v="423"/>
    <x v="1"/>
    <x v="0"/>
    <s v="6"/>
    <s v="5"/>
    <x v="0"/>
    <x v="1"/>
    <x v="1"/>
    <x v="0"/>
    <x v="0"/>
    <x v="1"/>
  </r>
  <r>
    <x v="1"/>
    <x v="481"/>
    <x v="1"/>
    <x v="0"/>
    <s v="1"/>
    <s v="2"/>
    <x v="0"/>
    <x v="1"/>
    <x v="1"/>
    <x v="0"/>
    <x v="0"/>
    <x v="1"/>
  </r>
  <r>
    <x v="1"/>
    <x v="688"/>
    <x v="1"/>
    <x v="0"/>
    <s v="1"/>
    <s v="2"/>
    <x v="1"/>
    <x v="1"/>
    <x v="1"/>
    <x v="0"/>
    <x v="0"/>
    <x v="1"/>
  </r>
  <r>
    <x v="1"/>
    <x v="533"/>
    <x v="1"/>
    <x v="0"/>
    <s v="1"/>
    <s v="2"/>
    <x v="0"/>
    <x v="1"/>
    <x v="1"/>
    <x v="0"/>
    <x v="0"/>
    <x v="0"/>
  </r>
  <r>
    <x v="1"/>
    <x v="401"/>
    <x v="1"/>
    <x v="0"/>
    <s v="2"/>
    <s v="2"/>
    <x v="1"/>
    <x v="1"/>
    <x v="1"/>
    <x v="0"/>
    <x v="0"/>
    <x v="1"/>
  </r>
  <r>
    <x v="1"/>
    <x v="670"/>
    <x v="1"/>
    <x v="1"/>
    <s v="1"/>
    <s v="1"/>
    <x v="1"/>
    <x v="1"/>
    <x v="1"/>
    <x v="1"/>
    <x v="1"/>
    <x v="0"/>
  </r>
  <r>
    <x v="1"/>
    <x v="422"/>
    <x v="1"/>
    <x v="1"/>
    <s v="1"/>
    <s v="1"/>
    <x v="0"/>
    <x v="1"/>
    <x v="1"/>
    <x v="0"/>
    <x v="0"/>
    <x v="0"/>
  </r>
  <r>
    <x v="1"/>
    <x v="708"/>
    <x v="1"/>
    <x v="0"/>
    <s v="1"/>
    <s v="1"/>
    <x v="0"/>
    <x v="1"/>
    <x v="1"/>
    <x v="0"/>
    <x v="0"/>
    <x v="0"/>
  </r>
  <r>
    <x v="1"/>
    <x v="675"/>
    <x v="1"/>
    <x v="0"/>
    <s v="2"/>
    <s v="2"/>
    <x v="0"/>
    <x v="3"/>
    <x v="1"/>
    <x v="0"/>
    <x v="0"/>
    <x v="0"/>
  </r>
  <r>
    <x v="0"/>
    <x v="682"/>
    <x v="1"/>
    <x v="0"/>
    <s v="1"/>
    <s v="2"/>
    <x v="1"/>
    <x v="1"/>
    <x v="1"/>
    <x v="1"/>
    <x v="1"/>
    <x v="0"/>
  </r>
  <r>
    <x v="1"/>
    <x v="561"/>
    <x v="1"/>
    <x v="0"/>
    <s v="1"/>
    <s v="2"/>
    <x v="0"/>
    <x v="1"/>
    <x v="1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627"/>
    <x v="1"/>
    <x v="0"/>
    <s v="1"/>
    <s v="1"/>
    <x v="0"/>
    <x v="1"/>
    <x v="1"/>
    <x v="0"/>
    <x v="0"/>
    <x v="0"/>
  </r>
  <r>
    <x v="1"/>
    <x v="625"/>
    <x v="1"/>
    <x v="0"/>
    <s v="2"/>
    <s v="2"/>
    <x v="1"/>
    <x v="1"/>
    <x v="1"/>
    <x v="0"/>
    <x v="0"/>
    <x v="2"/>
  </r>
  <r>
    <x v="1"/>
    <x v="444"/>
    <x v="1"/>
    <x v="0"/>
    <s v="2"/>
    <s v="1"/>
    <x v="0"/>
    <x v="1"/>
    <x v="1"/>
    <x v="0"/>
    <x v="0"/>
    <x v="0"/>
  </r>
  <r>
    <x v="1"/>
    <x v="453"/>
    <x v="1"/>
    <x v="0"/>
    <s v="1"/>
    <s v="1"/>
    <x v="0"/>
    <x v="1"/>
    <x v="1"/>
    <x v="0"/>
    <x v="0"/>
    <x v="0"/>
  </r>
  <r>
    <x v="1"/>
    <x v="483"/>
    <x v="1"/>
    <x v="0"/>
    <s v="2"/>
    <s v="2"/>
    <x v="0"/>
    <x v="1"/>
    <x v="1"/>
    <x v="0"/>
    <x v="0"/>
    <x v="2"/>
  </r>
  <r>
    <x v="1"/>
    <x v="515"/>
    <x v="1"/>
    <x v="0"/>
    <s v="1"/>
    <s v="1"/>
    <x v="0"/>
    <x v="0"/>
    <x v="1"/>
    <x v="0"/>
    <x v="0"/>
    <x v="0"/>
  </r>
  <r>
    <x v="1"/>
    <x v="538"/>
    <x v="1"/>
    <x v="0"/>
    <s v="1"/>
    <s v="2"/>
    <x v="0"/>
    <x v="1"/>
    <x v="1"/>
    <x v="0"/>
    <x v="0"/>
    <x v="0"/>
  </r>
  <r>
    <x v="1"/>
    <x v="549"/>
    <x v="1"/>
    <x v="0"/>
    <s v="1"/>
    <s v="3"/>
    <x v="1"/>
    <x v="1"/>
    <x v="1"/>
    <x v="0"/>
    <x v="0"/>
    <x v="0"/>
  </r>
  <r>
    <x v="1"/>
    <x v="555"/>
    <x v="1"/>
    <x v="0"/>
    <s v="1"/>
    <s v="2"/>
    <x v="0"/>
    <x v="3"/>
    <x v="1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622"/>
    <x v="1"/>
    <x v="0"/>
    <s v="1"/>
    <s v="2"/>
    <x v="2"/>
    <x v="3"/>
    <x v="1"/>
    <x v="0"/>
    <x v="0"/>
    <x v="0"/>
  </r>
  <r>
    <x v="1"/>
    <x v="698"/>
    <x v="1"/>
    <x v="0"/>
    <s v="1"/>
    <s v="2"/>
    <x v="1"/>
    <x v="1"/>
    <x v="1"/>
    <x v="0"/>
    <x v="0"/>
    <x v="0"/>
  </r>
  <r>
    <x v="1"/>
    <x v="467"/>
    <x v="1"/>
    <x v="0"/>
    <s v="2"/>
    <s v="3"/>
    <x v="0"/>
    <x v="1"/>
    <x v="1"/>
    <x v="0"/>
    <x v="0"/>
    <x v="0"/>
  </r>
  <r>
    <x v="0"/>
    <x v="449"/>
    <x v="1"/>
    <x v="0"/>
    <s v="1"/>
    <s v="1"/>
    <x v="0"/>
    <x v="1"/>
    <x v="1"/>
    <x v="0"/>
    <x v="0"/>
    <x v="1"/>
  </r>
  <r>
    <x v="1"/>
    <x v="458"/>
    <x v="1"/>
    <x v="0"/>
    <s v="3"/>
    <s v="2"/>
    <x v="0"/>
    <x v="1"/>
    <x v="1"/>
    <x v="2"/>
    <x v="0"/>
    <x v="0"/>
  </r>
  <r>
    <x v="1"/>
    <x v="713"/>
    <x v="1"/>
    <x v="0"/>
    <s v="1"/>
    <s v="1"/>
    <x v="0"/>
    <x v="1"/>
    <x v="1"/>
    <x v="0"/>
    <x v="0"/>
    <x v="0"/>
  </r>
  <r>
    <x v="1"/>
    <x v="552"/>
    <x v="1"/>
    <x v="0"/>
    <s v="1"/>
    <s v="2"/>
    <x v="1"/>
    <x v="1"/>
    <x v="1"/>
    <x v="2"/>
    <x v="0"/>
    <x v="0"/>
  </r>
  <r>
    <x v="1"/>
    <x v="596"/>
    <x v="1"/>
    <x v="0"/>
    <s v="1"/>
    <s v="2"/>
    <x v="0"/>
    <x v="1"/>
    <x v="1"/>
    <x v="0"/>
    <x v="0"/>
    <x v="0"/>
  </r>
  <r>
    <x v="1"/>
    <x v="606"/>
    <x v="1"/>
    <x v="0"/>
    <s v="1"/>
    <s v="1"/>
    <x v="1"/>
    <x v="1"/>
    <x v="1"/>
    <x v="0"/>
    <x v="0"/>
    <x v="0"/>
  </r>
  <r>
    <x v="1"/>
    <x v="608"/>
    <x v="1"/>
    <x v="0"/>
    <s v="1"/>
    <s v="2"/>
    <x v="0"/>
    <x v="1"/>
    <x v="1"/>
    <x v="0"/>
    <x v="0"/>
    <x v="0"/>
  </r>
  <r>
    <x v="0"/>
    <x v="721"/>
    <x v="1"/>
    <x v="0"/>
    <s v="2"/>
    <s v="1"/>
    <x v="1"/>
    <x v="1"/>
    <x v="1"/>
    <x v="2"/>
    <x v="0"/>
    <x v="0"/>
  </r>
  <r>
    <x v="1"/>
    <x v="498"/>
    <x v="1"/>
    <x v="0"/>
    <s v="1"/>
    <s v="2"/>
    <x v="0"/>
    <x v="1"/>
    <x v="1"/>
    <x v="0"/>
    <x v="0"/>
    <x v="0"/>
  </r>
  <r>
    <x v="1"/>
    <x v="521"/>
    <x v="1"/>
    <x v="0"/>
    <s v="3"/>
    <s v="3"/>
    <x v="0"/>
    <x v="1"/>
    <x v="1"/>
    <x v="0"/>
    <x v="0"/>
    <x v="0"/>
  </r>
  <r>
    <x v="1"/>
    <x v="518"/>
    <x v="1"/>
    <x v="0"/>
    <s v="1"/>
    <s v="3"/>
    <x v="0"/>
    <x v="1"/>
    <x v="1"/>
    <x v="0"/>
    <x v="0"/>
    <x v="4"/>
  </r>
  <r>
    <x v="1"/>
    <x v="529"/>
    <x v="1"/>
    <x v="0"/>
    <s v="1"/>
    <s v="2"/>
    <x v="0"/>
    <x v="1"/>
    <x v="1"/>
    <x v="0"/>
    <x v="0"/>
    <x v="0"/>
  </r>
  <r>
    <x v="1"/>
    <x v="585"/>
    <x v="1"/>
    <x v="0"/>
    <s v="1"/>
    <s v="2"/>
    <x v="1"/>
    <x v="1"/>
    <x v="1"/>
    <x v="0"/>
    <x v="0"/>
    <x v="2"/>
  </r>
  <r>
    <x v="1"/>
    <x v="585"/>
    <x v="1"/>
    <x v="0"/>
    <s v="1"/>
    <s v="2"/>
    <x v="1"/>
    <x v="1"/>
    <x v="1"/>
    <x v="1"/>
    <x v="1"/>
    <x v="0"/>
  </r>
  <r>
    <x v="1"/>
    <x v="618"/>
    <x v="1"/>
    <x v="0"/>
    <s v="1"/>
    <s v="2"/>
    <x v="0"/>
    <x v="1"/>
    <x v="1"/>
    <x v="0"/>
    <x v="0"/>
    <x v="0"/>
  </r>
  <r>
    <x v="1"/>
    <x v="389"/>
    <x v="1"/>
    <x v="0"/>
    <s v="1"/>
    <s v="2"/>
    <x v="1"/>
    <x v="1"/>
    <x v="1"/>
    <x v="2"/>
    <x v="0"/>
    <x v="0"/>
  </r>
  <r>
    <x v="1"/>
    <x v="399"/>
    <x v="1"/>
    <x v="0"/>
    <s v="2"/>
    <s v="2"/>
    <x v="0"/>
    <x v="1"/>
    <x v="1"/>
    <x v="0"/>
    <x v="0"/>
    <x v="0"/>
  </r>
  <r>
    <x v="1"/>
    <x v="510"/>
    <x v="1"/>
    <x v="0"/>
    <s v="1"/>
    <s v="3"/>
    <x v="0"/>
    <x v="1"/>
    <x v="1"/>
    <x v="0"/>
    <x v="0"/>
    <x v="0"/>
  </r>
  <r>
    <x v="0"/>
    <x v="394"/>
    <x v="1"/>
    <x v="0"/>
    <s v="3"/>
    <s v="2"/>
    <x v="0"/>
    <x v="3"/>
    <x v="1"/>
    <x v="0"/>
    <x v="0"/>
    <x v="0"/>
  </r>
  <r>
    <x v="2"/>
    <x v="408"/>
    <x v="1"/>
    <x v="0"/>
    <s v="2"/>
    <s v="4"/>
    <x v="1"/>
    <x v="1"/>
    <x v="1"/>
    <x v="0"/>
    <x v="0"/>
    <x v="0"/>
  </r>
  <r>
    <x v="1"/>
    <x v="514"/>
    <x v="1"/>
    <x v="0"/>
    <s v="1"/>
    <s v="2"/>
    <x v="1"/>
    <x v="3"/>
    <x v="1"/>
    <x v="2"/>
    <x v="0"/>
    <x v="0"/>
  </r>
  <r>
    <x v="1"/>
    <x v="680"/>
    <x v="1"/>
    <x v="0"/>
    <s v="1"/>
    <s v="2"/>
    <x v="0"/>
    <x v="3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428"/>
    <x v="1"/>
    <x v="0"/>
    <s v="1"/>
    <s v="2"/>
    <x v="1"/>
    <x v="2"/>
    <x v="1"/>
    <x v="0"/>
    <x v="0"/>
    <x v="0"/>
  </r>
  <r>
    <x v="1"/>
    <x v="459"/>
    <x v="1"/>
    <x v="0"/>
    <s v="1"/>
    <s v="2"/>
    <x v="0"/>
    <x v="2"/>
    <x v="1"/>
    <x v="0"/>
    <x v="0"/>
    <x v="0"/>
  </r>
  <r>
    <x v="1"/>
    <x v="534"/>
    <x v="1"/>
    <x v="0"/>
    <s v="2"/>
    <s v="2"/>
    <x v="0"/>
    <x v="1"/>
    <x v="1"/>
    <x v="0"/>
    <x v="0"/>
    <x v="0"/>
  </r>
  <r>
    <x v="1"/>
    <x v="684"/>
    <x v="1"/>
    <x v="0"/>
    <s v="1"/>
    <s v="1"/>
    <x v="0"/>
    <x v="2"/>
    <x v="1"/>
    <x v="0"/>
    <x v="0"/>
    <x v="1"/>
  </r>
  <r>
    <x v="0"/>
    <x v="636"/>
    <x v="1"/>
    <x v="0"/>
    <s v="5"/>
    <s v="1"/>
    <x v="2"/>
    <x v="2"/>
    <x v="1"/>
    <x v="0"/>
    <x v="0"/>
    <x v="0"/>
  </r>
  <r>
    <x v="1"/>
    <x v="671"/>
    <x v="1"/>
    <x v="0"/>
    <s v="1"/>
    <s v="1"/>
    <x v="0"/>
    <x v="1"/>
    <x v="1"/>
    <x v="0"/>
    <x v="0"/>
    <x v="0"/>
  </r>
  <r>
    <x v="0"/>
    <x v="532"/>
    <x v="1"/>
    <x v="0"/>
    <s v="1"/>
    <s v="1"/>
    <x v="0"/>
    <x v="1"/>
    <x v="1"/>
    <x v="0"/>
    <x v="0"/>
    <x v="0"/>
  </r>
  <r>
    <x v="2"/>
    <x v="404"/>
    <x v="1"/>
    <x v="0"/>
    <s v="5"/>
    <s v="4"/>
    <x v="0"/>
    <x v="2"/>
    <x v="1"/>
    <x v="0"/>
    <x v="0"/>
    <x v="0"/>
  </r>
  <r>
    <x v="1"/>
    <x v="404"/>
    <x v="1"/>
    <x v="0"/>
    <s v="1"/>
    <s v="2"/>
    <x v="0"/>
    <x v="2"/>
    <x v="1"/>
    <x v="0"/>
    <x v="0"/>
    <x v="0"/>
  </r>
  <r>
    <x v="1"/>
    <x v="410"/>
    <x v="1"/>
    <x v="0"/>
    <s v="2"/>
    <s v="2"/>
    <x v="0"/>
    <x v="2"/>
    <x v="1"/>
    <x v="0"/>
    <x v="0"/>
    <x v="0"/>
  </r>
  <r>
    <x v="1"/>
    <x v="435"/>
    <x v="1"/>
    <x v="0"/>
    <s v="1"/>
    <s v="2"/>
    <x v="1"/>
    <x v="1"/>
    <x v="1"/>
    <x v="2"/>
    <x v="0"/>
    <x v="0"/>
  </r>
  <r>
    <x v="0"/>
    <x v="532"/>
    <x v="1"/>
    <x v="0"/>
    <s v="6"/>
    <s v="3"/>
    <x v="1"/>
    <x v="1"/>
    <x v="1"/>
    <x v="2"/>
    <x v="2"/>
    <x v="0"/>
  </r>
  <r>
    <x v="1"/>
    <x v="541"/>
    <x v="1"/>
    <x v="0"/>
    <s v="1"/>
    <s v="2"/>
    <x v="1"/>
    <x v="2"/>
    <x v="1"/>
    <x v="2"/>
    <x v="0"/>
    <x v="0"/>
  </r>
  <r>
    <x v="1"/>
    <x v="679"/>
    <x v="1"/>
    <x v="0"/>
    <s v="2"/>
    <s v="3"/>
    <x v="1"/>
    <x v="1"/>
    <x v="1"/>
    <x v="2"/>
    <x v="0"/>
    <x v="0"/>
  </r>
  <r>
    <x v="1"/>
    <x v="717"/>
    <x v="1"/>
    <x v="1"/>
    <s v="1"/>
    <s v="1"/>
    <x v="1"/>
    <x v="2"/>
    <x v="1"/>
    <x v="2"/>
    <x v="0"/>
    <x v="1"/>
  </r>
  <r>
    <x v="1"/>
    <x v="369"/>
    <x v="1"/>
    <x v="0"/>
    <s v="1"/>
    <s v="2"/>
    <x v="1"/>
    <x v="3"/>
    <x v="1"/>
    <x v="0"/>
    <x v="0"/>
    <x v="0"/>
  </r>
  <r>
    <x v="1"/>
    <x v="670"/>
    <x v="1"/>
    <x v="1"/>
    <s v="1"/>
    <s v="1"/>
    <x v="0"/>
    <x v="1"/>
    <x v="0"/>
    <x v="0"/>
    <x v="0"/>
    <x v="0"/>
  </r>
  <r>
    <x v="0"/>
    <x v="441"/>
    <x v="1"/>
    <x v="1"/>
    <s v="1"/>
    <s v="1"/>
    <x v="0"/>
    <x v="1"/>
    <x v="1"/>
    <x v="0"/>
    <x v="0"/>
    <x v="0"/>
  </r>
  <r>
    <x v="1"/>
    <x v="501"/>
    <x v="1"/>
    <x v="0"/>
    <s v="1"/>
    <s v="1"/>
    <x v="0"/>
    <x v="2"/>
    <x v="0"/>
    <x v="0"/>
    <x v="0"/>
    <x v="0"/>
  </r>
  <r>
    <x v="0"/>
    <x v="502"/>
    <x v="1"/>
    <x v="0"/>
    <s v="1"/>
    <s v="1"/>
    <x v="0"/>
    <x v="1"/>
    <x v="1"/>
    <x v="0"/>
    <x v="0"/>
    <x v="0"/>
  </r>
  <r>
    <x v="1"/>
    <x v="523"/>
    <x v="1"/>
    <x v="1"/>
    <s v="1"/>
    <s v="1"/>
    <x v="0"/>
    <x v="1"/>
    <x v="0"/>
    <x v="0"/>
    <x v="0"/>
    <x v="1"/>
  </r>
  <r>
    <x v="1"/>
    <x v="549"/>
    <x v="1"/>
    <x v="1"/>
    <s v="1"/>
    <s v="1"/>
    <x v="1"/>
    <x v="1"/>
    <x v="1"/>
    <x v="2"/>
    <x v="0"/>
    <x v="0"/>
  </r>
  <r>
    <x v="1"/>
    <x v="554"/>
    <x v="1"/>
    <x v="0"/>
    <s v="1"/>
    <s v="2"/>
    <x v="1"/>
    <x v="1"/>
    <x v="0"/>
    <x v="2"/>
    <x v="0"/>
    <x v="0"/>
  </r>
  <r>
    <x v="1"/>
    <x v="584"/>
    <x v="1"/>
    <x v="0"/>
    <s v="2"/>
    <s v="2"/>
    <x v="0"/>
    <x v="1"/>
    <x v="1"/>
    <x v="0"/>
    <x v="0"/>
    <x v="0"/>
  </r>
  <r>
    <x v="1"/>
    <x v="593"/>
    <x v="1"/>
    <x v="0"/>
    <s v="2"/>
    <s v="2"/>
    <x v="1"/>
    <x v="1"/>
    <x v="1"/>
    <x v="2"/>
    <x v="0"/>
    <x v="0"/>
  </r>
  <r>
    <x v="1"/>
    <x v="727"/>
    <x v="1"/>
    <x v="0"/>
    <s v="1"/>
    <s v="2"/>
    <x v="1"/>
    <x v="1"/>
    <x v="0"/>
    <x v="0"/>
    <x v="0"/>
    <x v="0"/>
  </r>
  <r>
    <x v="1"/>
    <x v="545"/>
    <x v="1"/>
    <x v="0"/>
    <s v="1"/>
    <s v="5"/>
    <x v="0"/>
    <x v="2"/>
    <x v="1"/>
    <x v="0"/>
    <x v="0"/>
    <x v="1"/>
  </r>
  <r>
    <x v="1"/>
    <x v="606"/>
    <x v="1"/>
    <x v="0"/>
    <s v="2"/>
    <s v="2"/>
    <x v="1"/>
    <x v="2"/>
    <x v="1"/>
    <x v="0"/>
    <x v="0"/>
    <x v="0"/>
  </r>
  <r>
    <x v="1"/>
    <x v="614"/>
    <x v="1"/>
    <x v="0"/>
    <s v="1"/>
    <s v="2"/>
    <x v="1"/>
    <x v="3"/>
    <x v="1"/>
    <x v="2"/>
    <x v="0"/>
    <x v="0"/>
  </r>
  <r>
    <x v="1"/>
    <x v="435"/>
    <x v="1"/>
    <x v="0"/>
    <s v="1"/>
    <s v="2"/>
    <x v="1"/>
    <x v="1"/>
    <x v="1"/>
    <x v="0"/>
    <x v="2"/>
    <x v="0"/>
  </r>
  <r>
    <x v="1"/>
    <x v="432"/>
    <x v="1"/>
    <x v="0"/>
    <s v="1"/>
    <s v="2"/>
    <x v="0"/>
    <x v="1"/>
    <x v="1"/>
    <x v="0"/>
    <x v="0"/>
    <x v="0"/>
  </r>
  <r>
    <x v="0"/>
    <x v="487"/>
    <x v="1"/>
    <x v="1"/>
    <s v="1"/>
    <s v="1"/>
    <x v="1"/>
    <x v="1"/>
    <x v="1"/>
    <x v="2"/>
    <x v="0"/>
    <x v="0"/>
  </r>
  <r>
    <x v="1"/>
    <x v="524"/>
    <x v="1"/>
    <x v="1"/>
    <s v="1"/>
    <s v="1"/>
    <x v="0"/>
    <x v="1"/>
    <x v="1"/>
    <x v="2"/>
    <x v="0"/>
    <x v="0"/>
  </r>
  <r>
    <x v="0"/>
    <x v="718"/>
    <x v="1"/>
    <x v="0"/>
    <s v="1"/>
    <s v="2"/>
    <x v="0"/>
    <x v="2"/>
    <x v="1"/>
    <x v="0"/>
    <x v="0"/>
    <x v="0"/>
  </r>
  <r>
    <x v="1"/>
    <x v="585"/>
    <x v="1"/>
    <x v="0"/>
    <s v="1"/>
    <s v="2"/>
    <x v="1"/>
    <x v="1"/>
    <x v="1"/>
    <x v="2"/>
    <x v="0"/>
    <x v="0"/>
  </r>
  <r>
    <x v="0"/>
    <x v="574"/>
    <x v="1"/>
    <x v="1"/>
    <s v="2"/>
    <s v="4"/>
    <x v="0"/>
    <x v="1"/>
    <x v="1"/>
    <x v="0"/>
    <x v="0"/>
    <x v="0"/>
  </r>
  <r>
    <x v="1"/>
    <x v="367"/>
    <x v="1"/>
    <x v="0"/>
    <s v="1"/>
    <s v="4"/>
    <x v="1"/>
    <x v="1"/>
    <x v="0"/>
    <x v="0"/>
    <x v="0"/>
    <x v="1"/>
  </r>
  <r>
    <x v="1"/>
    <x v="699"/>
    <x v="1"/>
    <x v="0"/>
    <s v="1"/>
    <s v="2"/>
    <x v="2"/>
    <x v="1"/>
    <x v="0"/>
    <x v="0"/>
    <x v="0"/>
    <x v="0"/>
  </r>
  <r>
    <x v="0"/>
    <x v="404"/>
    <x v="1"/>
    <x v="0"/>
    <s v="1"/>
    <s v="1"/>
    <x v="0"/>
    <x v="1"/>
    <x v="0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430"/>
    <x v="1"/>
    <x v="0"/>
    <s v="2"/>
    <s v="2"/>
    <x v="1"/>
    <x v="1"/>
    <x v="1"/>
    <x v="0"/>
    <x v="0"/>
    <x v="0"/>
  </r>
  <r>
    <x v="1"/>
    <x v="432"/>
    <x v="1"/>
    <x v="0"/>
    <s v="1"/>
    <s v="1"/>
    <x v="0"/>
    <x v="1"/>
    <x v="0"/>
    <x v="0"/>
    <x v="0"/>
    <x v="0"/>
  </r>
  <r>
    <x v="1"/>
    <x v="467"/>
    <x v="1"/>
    <x v="0"/>
    <s v="1"/>
    <s v="2"/>
    <x v="0"/>
    <x v="3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82"/>
    <x v="1"/>
    <x v="0"/>
    <s v="2"/>
    <s v="2"/>
    <x v="0"/>
    <x v="3"/>
    <x v="1"/>
    <x v="0"/>
    <x v="0"/>
    <x v="0"/>
  </r>
  <r>
    <x v="1"/>
    <x v="490"/>
    <x v="1"/>
    <x v="0"/>
    <s v="2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3"/>
    <x v="1"/>
    <x v="0"/>
    <x v="0"/>
    <x v="0"/>
  </r>
  <r>
    <x v="1"/>
    <x v="536"/>
    <x v="1"/>
    <x v="0"/>
    <s v="1"/>
    <s v="2"/>
    <x v="0"/>
    <x v="1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3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556"/>
    <x v="1"/>
    <x v="1"/>
    <s v="1"/>
    <s v="1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1"/>
  </r>
  <r>
    <x v="1"/>
    <x v="594"/>
    <x v="1"/>
    <x v="1"/>
    <s v="2"/>
    <s v="1"/>
    <x v="0"/>
    <x v="5"/>
    <x v="1"/>
    <x v="0"/>
    <x v="0"/>
    <x v="1"/>
  </r>
  <r>
    <x v="1"/>
    <x v="610"/>
    <x v="1"/>
    <x v="0"/>
    <s v="1"/>
    <s v="2"/>
    <x v="0"/>
    <x v="3"/>
    <x v="1"/>
    <x v="0"/>
    <x v="0"/>
    <x v="1"/>
  </r>
  <r>
    <x v="1"/>
    <x v="613"/>
    <x v="1"/>
    <x v="0"/>
    <s v="1"/>
    <s v="2"/>
    <x v="1"/>
    <x v="1"/>
    <x v="1"/>
    <x v="0"/>
    <x v="0"/>
    <x v="0"/>
  </r>
  <r>
    <x v="1"/>
    <x v="642"/>
    <x v="1"/>
    <x v="1"/>
    <s v="1"/>
    <s v="2"/>
    <x v="2"/>
    <x v="1"/>
    <x v="0"/>
    <x v="1"/>
    <x v="1"/>
    <x v="1"/>
  </r>
  <r>
    <x v="1"/>
    <x v="650"/>
    <x v="1"/>
    <x v="1"/>
    <s v="1"/>
    <s v="2"/>
    <x v="1"/>
    <x v="1"/>
    <x v="1"/>
    <x v="0"/>
    <x v="0"/>
    <x v="1"/>
  </r>
  <r>
    <x v="1"/>
    <x v="591"/>
    <x v="1"/>
    <x v="0"/>
    <s v="1"/>
    <s v="2"/>
    <x v="0"/>
    <x v="1"/>
    <x v="1"/>
    <x v="0"/>
    <x v="0"/>
    <x v="0"/>
  </r>
  <r>
    <x v="1"/>
    <x v="644"/>
    <x v="1"/>
    <x v="0"/>
    <s v="1"/>
    <s v="2"/>
    <x v="0"/>
    <x v="1"/>
    <x v="1"/>
    <x v="0"/>
    <x v="0"/>
    <x v="0"/>
  </r>
  <r>
    <x v="1"/>
    <x v="521"/>
    <x v="1"/>
    <x v="0"/>
    <s v="3"/>
    <s v="2"/>
    <x v="0"/>
    <x v="1"/>
    <x v="1"/>
    <x v="0"/>
    <x v="0"/>
    <x v="0"/>
  </r>
  <r>
    <x v="1"/>
    <x v="719"/>
    <x v="1"/>
    <x v="1"/>
    <s v="2"/>
    <s v="1"/>
    <x v="0"/>
    <x v="1"/>
    <x v="1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678"/>
    <x v="1"/>
    <x v="0"/>
    <s v="1"/>
    <s v="1"/>
    <x v="0"/>
    <x v="1"/>
    <x v="1"/>
    <x v="0"/>
    <x v="0"/>
    <x v="0"/>
  </r>
  <r>
    <x v="1"/>
    <x v="622"/>
    <x v="1"/>
    <x v="0"/>
    <s v="2"/>
    <s v="2"/>
    <x v="1"/>
    <x v="1"/>
    <x v="1"/>
    <x v="0"/>
    <x v="0"/>
    <x v="0"/>
  </r>
  <r>
    <x v="1"/>
    <x v="370"/>
    <x v="1"/>
    <x v="1"/>
    <s v="1"/>
    <s v="1"/>
    <x v="2"/>
    <x v="1"/>
    <x v="1"/>
    <x v="0"/>
    <x v="0"/>
    <x v="0"/>
  </r>
  <r>
    <x v="1"/>
    <x v="401"/>
    <x v="1"/>
    <x v="0"/>
    <s v="5"/>
    <s v="2"/>
    <x v="1"/>
    <x v="1"/>
    <x v="1"/>
    <x v="0"/>
    <x v="0"/>
    <x v="0"/>
  </r>
  <r>
    <x v="1"/>
    <x v="550"/>
    <x v="1"/>
    <x v="0"/>
    <s v="2"/>
    <s v="2"/>
    <x v="1"/>
    <x v="1"/>
    <x v="1"/>
    <x v="2"/>
    <x v="0"/>
    <x v="0"/>
  </r>
  <r>
    <x v="1"/>
    <x v="560"/>
    <x v="1"/>
    <x v="0"/>
    <s v="1"/>
    <s v="2"/>
    <x v="0"/>
    <x v="1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460"/>
    <x v="1"/>
    <x v="0"/>
    <s v="1"/>
    <s v="3"/>
    <x v="0"/>
    <x v="1"/>
    <x v="1"/>
    <x v="0"/>
    <x v="0"/>
    <x v="0"/>
  </r>
  <r>
    <x v="1"/>
    <x v="710"/>
    <x v="1"/>
    <x v="1"/>
    <s v="2"/>
    <s v="1"/>
    <x v="0"/>
    <x v="1"/>
    <x v="1"/>
    <x v="0"/>
    <x v="0"/>
    <x v="1"/>
  </r>
  <r>
    <x v="1"/>
    <x v="498"/>
    <x v="1"/>
    <x v="0"/>
    <s v="1"/>
    <s v="2"/>
    <x v="0"/>
    <x v="1"/>
    <x v="1"/>
    <x v="0"/>
    <x v="0"/>
    <x v="0"/>
  </r>
  <r>
    <x v="0"/>
    <x v="678"/>
    <x v="1"/>
    <x v="0"/>
    <s v="1"/>
    <s v="2"/>
    <x v="0"/>
    <x v="1"/>
    <x v="1"/>
    <x v="0"/>
    <x v="0"/>
    <x v="0"/>
  </r>
  <r>
    <x v="1"/>
    <x v="720"/>
    <x v="1"/>
    <x v="1"/>
    <s v="2"/>
    <s v="1"/>
    <x v="0"/>
    <x v="1"/>
    <x v="1"/>
    <x v="0"/>
    <x v="0"/>
    <x v="0"/>
  </r>
  <r>
    <x v="1"/>
    <x v="368"/>
    <x v="1"/>
    <x v="0"/>
    <s v="4"/>
    <s v="2"/>
    <x v="0"/>
    <x v="1"/>
    <x v="1"/>
    <x v="0"/>
    <x v="0"/>
    <x v="2"/>
  </r>
  <r>
    <x v="1"/>
    <x v="480"/>
    <x v="1"/>
    <x v="0"/>
    <s v="1"/>
    <s v="2"/>
    <x v="0"/>
    <x v="1"/>
    <x v="1"/>
    <x v="0"/>
    <x v="0"/>
    <x v="0"/>
  </r>
  <r>
    <x v="1"/>
    <x v="482"/>
    <x v="1"/>
    <x v="1"/>
    <s v="3"/>
    <s v="2"/>
    <x v="0"/>
    <x v="1"/>
    <x v="1"/>
    <x v="0"/>
    <x v="0"/>
    <x v="2"/>
  </r>
  <r>
    <x v="1"/>
    <x v="486"/>
    <x v="1"/>
    <x v="0"/>
    <s v="1"/>
    <s v="2"/>
    <x v="0"/>
    <x v="1"/>
    <x v="1"/>
    <x v="0"/>
    <x v="0"/>
    <x v="0"/>
  </r>
  <r>
    <x v="1"/>
    <x v="493"/>
    <x v="1"/>
    <x v="0"/>
    <s v="1"/>
    <s v="2"/>
    <x v="1"/>
    <x v="1"/>
    <x v="1"/>
    <x v="1"/>
    <x v="1"/>
    <x v="2"/>
  </r>
  <r>
    <x v="1"/>
    <x v="530"/>
    <x v="1"/>
    <x v="0"/>
    <s v="2"/>
    <s v="1"/>
    <x v="0"/>
    <x v="1"/>
    <x v="1"/>
    <x v="0"/>
    <x v="0"/>
    <x v="0"/>
  </r>
  <r>
    <x v="1"/>
    <x v="561"/>
    <x v="1"/>
    <x v="0"/>
    <s v="1"/>
    <s v="2"/>
    <x v="0"/>
    <x v="1"/>
    <x v="1"/>
    <x v="0"/>
    <x v="0"/>
    <x v="0"/>
  </r>
  <r>
    <x v="1"/>
    <x v="607"/>
    <x v="1"/>
    <x v="1"/>
    <s v="1"/>
    <s v="1"/>
    <x v="1"/>
    <x v="1"/>
    <x v="1"/>
    <x v="2"/>
    <x v="0"/>
    <x v="2"/>
  </r>
  <r>
    <x v="1"/>
    <x v="652"/>
    <x v="1"/>
    <x v="0"/>
    <s v="2"/>
    <s v="2"/>
    <x v="1"/>
    <x v="1"/>
    <x v="1"/>
    <x v="1"/>
    <x v="1"/>
    <x v="0"/>
  </r>
  <r>
    <x v="1"/>
    <x v="515"/>
    <x v="1"/>
    <x v="0"/>
    <s v="1"/>
    <s v="2"/>
    <x v="0"/>
    <x v="1"/>
    <x v="1"/>
    <x v="0"/>
    <x v="0"/>
    <x v="0"/>
  </r>
  <r>
    <x v="1"/>
    <x v="406"/>
    <x v="1"/>
    <x v="0"/>
    <s v="1"/>
    <s v="2"/>
    <x v="0"/>
    <x v="1"/>
    <x v="1"/>
    <x v="0"/>
    <x v="0"/>
    <x v="0"/>
  </r>
  <r>
    <x v="1"/>
    <x v="484"/>
    <x v="1"/>
    <x v="0"/>
    <s v="1"/>
    <s v="2"/>
    <x v="1"/>
    <x v="1"/>
    <x v="1"/>
    <x v="4"/>
    <x v="3"/>
    <x v="2"/>
  </r>
  <r>
    <x v="1"/>
    <x v="620"/>
    <x v="1"/>
    <x v="1"/>
    <s v="1"/>
    <s v="2"/>
    <x v="1"/>
    <x v="1"/>
    <x v="1"/>
    <x v="2"/>
    <x v="0"/>
    <x v="0"/>
  </r>
  <r>
    <x v="1"/>
    <x v="367"/>
    <x v="1"/>
    <x v="0"/>
    <s v="3"/>
    <s v="2"/>
    <x v="3"/>
    <x v="1"/>
    <x v="1"/>
    <x v="0"/>
    <x v="0"/>
    <x v="1"/>
  </r>
  <r>
    <x v="1"/>
    <x v="700"/>
    <x v="1"/>
    <x v="0"/>
    <s v="2"/>
    <s v="2"/>
    <x v="2"/>
    <x v="1"/>
    <x v="1"/>
    <x v="1"/>
    <x v="1"/>
    <x v="0"/>
  </r>
  <r>
    <x v="1"/>
    <x v="448"/>
    <x v="1"/>
    <x v="0"/>
    <s v="4"/>
    <s v="2"/>
    <x v="0"/>
    <x v="1"/>
    <x v="1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706"/>
    <x v="1"/>
    <x v="0"/>
    <s v="3"/>
    <s v="4"/>
    <x v="0"/>
    <x v="1"/>
    <x v="1"/>
    <x v="0"/>
    <x v="0"/>
    <x v="0"/>
  </r>
  <r>
    <x v="1"/>
    <x v="474"/>
    <x v="1"/>
    <x v="0"/>
    <s v="1"/>
    <s v="2"/>
    <x v="0"/>
    <x v="1"/>
    <x v="1"/>
    <x v="2"/>
    <x v="0"/>
    <x v="0"/>
  </r>
  <r>
    <x v="1"/>
    <x v="480"/>
    <x v="1"/>
    <x v="0"/>
    <s v="1"/>
    <s v="2"/>
    <x v="0"/>
    <x v="1"/>
    <x v="1"/>
    <x v="0"/>
    <x v="0"/>
    <x v="0"/>
  </r>
  <r>
    <x v="1"/>
    <x v="683"/>
    <x v="1"/>
    <x v="1"/>
    <s v="1"/>
    <s v="1"/>
    <x v="0"/>
    <x v="1"/>
    <x v="1"/>
    <x v="0"/>
    <x v="0"/>
    <x v="0"/>
  </r>
  <r>
    <x v="1"/>
    <x v="476"/>
    <x v="1"/>
    <x v="1"/>
    <s v="1"/>
    <s v="1"/>
    <x v="1"/>
    <x v="1"/>
    <x v="1"/>
    <x v="4"/>
    <x v="3"/>
    <x v="0"/>
  </r>
  <r>
    <x v="1"/>
    <x v="494"/>
    <x v="1"/>
    <x v="0"/>
    <s v="1"/>
    <s v="2"/>
    <x v="0"/>
    <x v="1"/>
    <x v="1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646"/>
    <x v="1"/>
    <x v="0"/>
    <s v="1"/>
    <s v="2"/>
    <x v="1"/>
    <x v="1"/>
    <x v="1"/>
    <x v="0"/>
    <x v="0"/>
    <x v="0"/>
  </r>
  <r>
    <x v="0"/>
    <x v="396"/>
    <x v="1"/>
    <x v="1"/>
    <s v="1"/>
    <s v="1"/>
    <x v="0"/>
    <x v="1"/>
    <x v="1"/>
    <x v="0"/>
    <x v="0"/>
    <x v="1"/>
  </r>
  <r>
    <x v="1"/>
    <x v="371"/>
    <x v="1"/>
    <x v="0"/>
    <s v="1"/>
    <s v="2"/>
    <x v="3"/>
    <x v="1"/>
    <x v="1"/>
    <x v="3"/>
    <x v="0"/>
    <x v="1"/>
  </r>
  <r>
    <x v="1"/>
    <x v="695"/>
    <x v="1"/>
    <x v="0"/>
    <s v="1"/>
    <s v="2"/>
    <x v="2"/>
    <x v="1"/>
    <x v="1"/>
    <x v="3"/>
    <x v="0"/>
    <x v="0"/>
  </r>
  <r>
    <x v="1"/>
    <x v="377"/>
    <x v="1"/>
    <x v="0"/>
    <s v="1"/>
    <s v="1"/>
    <x v="0"/>
    <x v="1"/>
    <x v="1"/>
    <x v="0"/>
    <x v="0"/>
    <x v="0"/>
  </r>
  <r>
    <x v="1"/>
    <x v="705"/>
    <x v="1"/>
    <x v="0"/>
    <s v="1"/>
    <s v="1"/>
    <x v="1"/>
    <x v="1"/>
    <x v="1"/>
    <x v="2"/>
    <x v="0"/>
    <x v="0"/>
  </r>
  <r>
    <x v="1"/>
    <x v="532"/>
    <x v="1"/>
    <x v="0"/>
    <s v="2"/>
    <s v="2"/>
    <x v="1"/>
    <x v="1"/>
    <x v="1"/>
    <x v="2"/>
    <x v="0"/>
    <x v="0"/>
  </r>
  <r>
    <x v="1"/>
    <x v="519"/>
    <x v="1"/>
    <x v="0"/>
    <s v="4"/>
    <s v="2"/>
    <x v="0"/>
    <x v="1"/>
    <x v="1"/>
    <x v="0"/>
    <x v="0"/>
    <x v="0"/>
  </r>
  <r>
    <x v="1"/>
    <x v="541"/>
    <x v="1"/>
    <x v="0"/>
    <s v="1"/>
    <s v="1"/>
    <x v="1"/>
    <x v="1"/>
    <x v="1"/>
    <x v="2"/>
    <x v="0"/>
    <x v="0"/>
  </r>
  <r>
    <x v="1"/>
    <x v="529"/>
    <x v="1"/>
    <x v="0"/>
    <s v="1"/>
    <s v="2"/>
    <x v="1"/>
    <x v="1"/>
    <x v="1"/>
    <x v="2"/>
    <x v="0"/>
    <x v="1"/>
  </r>
  <r>
    <x v="1"/>
    <x v="583"/>
    <x v="1"/>
    <x v="1"/>
    <s v="1"/>
    <s v="1"/>
    <x v="1"/>
    <x v="1"/>
    <x v="1"/>
    <x v="0"/>
    <x v="0"/>
    <x v="0"/>
  </r>
  <r>
    <x v="1"/>
    <x v="628"/>
    <x v="1"/>
    <x v="1"/>
    <s v="1"/>
    <s v="2"/>
    <x v="1"/>
    <x v="1"/>
    <x v="1"/>
    <x v="0"/>
    <x v="0"/>
    <x v="0"/>
  </r>
  <r>
    <x v="1"/>
    <x v="697"/>
    <x v="1"/>
    <x v="0"/>
    <s v="1"/>
    <s v="2"/>
    <x v="3"/>
    <x v="1"/>
    <x v="1"/>
    <x v="3"/>
    <x v="2"/>
    <x v="0"/>
  </r>
  <r>
    <x v="1"/>
    <x v="426"/>
    <x v="1"/>
    <x v="0"/>
    <s v="2"/>
    <s v="1"/>
    <x v="1"/>
    <x v="1"/>
    <x v="1"/>
    <x v="0"/>
    <x v="0"/>
    <x v="2"/>
  </r>
  <r>
    <x v="1"/>
    <x v="487"/>
    <x v="1"/>
    <x v="0"/>
    <s v="2"/>
    <s v="3"/>
    <x v="0"/>
    <x v="1"/>
    <x v="1"/>
    <x v="0"/>
    <x v="0"/>
    <x v="2"/>
  </r>
  <r>
    <x v="1"/>
    <x v="515"/>
    <x v="1"/>
    <x v="0"/>
    <s v="1"/>
    <s v="3"/>
    <x v="0"/>
    <x v="2"/>
    <x v="1"/>
    <x v="3"/>
    <x v="0"/>
    <x v="0"/>
  </r>
  <r>
    <x v="1"/>
    <x v="539"/>
    <x v="1"/>
    <x v="0"/>
    <s v="1"/>
    <s v="2"/>
    <x v="0"/>
    <x v="3"/>
    <x v="1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588"/>
    <x v="1"/>
    <x v="0"/>
    <s v="5"/>
    <s v="1"/>
    <x v="0"/>
    <x v="2"/>
    <x v="1"/>
    <x v="0"/>
    <x v="0"/>
    <x v="0"/>
  </r>
  <r>
    <x v="1"/>
    <x v="622"/>
    <x v="1"/>
    <x v="0"/>
    <s v="2"/>
    <s v="1"/>
    <x v="0"/>
    <x v="3"/>
    <x v="1"/>
    <x v="0"/>
    <x v="0"/>
    <x v="0"/>
  </r>
  <r>
    <x v="1"/>
    <x v="725"/>
    <x v="1"/>
    <x v="0"/>
    <s v="1"/>
    <s v="2"/>
    <x v="1"/>
    <x v="3"/>
    <x v="1"/>
    <x v="4"/>
    <x v="3"/>
    <x v="1"/>
  </r>
  <r>
    <x v="1"/>
    <x v="366"/>
    <x v="1"/>
    <x v="0"/>
    <s v="2"/>
    <s v="2"/>
    <x v="3"/>
    <x v="4"/>
    <x v="1"/>
    <x v="3"/>
    <x v="2"/>
    <x v="0"/>
  </r>
  <r>
    <x v="1"/>
    <x v="366"/>
    <x v="1"/>
    <x v="0"/>
    <s v="1"/>
    <s v="1"/>
    <x v="2"/>
    <x v="1"/>
    <x v="1"/>
    <x v="3"/>
    <x v="0"/>
    <x v="1"/>
  </r>
  <r>
    <x v="1"/>
    <x v="414"/>
    <x v="1"/>
    <x v="0"/>
    <s v="1"/>
    <s v="2"/>
    <x v="0"/>
    <x v="1"/>
    <x v="1"/>
    <x v="0"/>
    <x v="0"/>
    <x v="0"/>
  </r>
  <r>
    <x v="1"/>
    <x v="424"/>
    <x v="1"/>
    <x v="0"/>
    <s v="1"/>
    <s v="2"/>
    <x v="0"/>
    <x v="1"/>
    <x v="1"/>
    <x v="0"/>
    <x v="0"/>
    <x v="1"/>
  </r>
  <r>
    <x v="1"/>
    <x v="675"/>
    <x v="1"/>
    <x v="0"/>
    <s v="1"/>
    <s v="1"/>
    <x v="0"/>
    <x v="1"/>
    <x v="1"/>
    <x v="0"/>
    <x v="0"/>
    <x v="0"/>
  </r>
  <r>
    <x v="1"/>
    <x v="533"/>
    <x v="1"/>
    <x v="0"/>
    <s v="1"/>
    <s v="2"/>
    <x v="0"/>
    <x v="1"/>
    <x v="1"/>
    <x v="0"/>
    <x v="0"/>
    <x v="1"/>
  </r>
  <r>
    <x v="1"/>
    <x v="606"/>
    <x v="1"/>
    <x v="1"/>
    <s v="4"/>
    <s v="1"/>
    <x v="1"/>
    <x v="1"/>
    <x v="1"/>
    <x v="0"/>
    <x v="0"/>
    <x v="0"/>
  </r>
  <r>
    <x v="1"/>
    <x v="615"/>
    <x v="1"/>
    <x v="1"/>
    <s v="1"/>
    <s v="1"/>
    <x v="0"/>
    <x v="1"/>
    <x v="1"/>
    <x v="0"/>
    <x v="0"/>
    <x v="0"/>
  </r>
  <r>
    <x v="1"/>
    <x v="640"/>
    <x v="1"/>
    <x v="0"/>
    <s v="1"/>
    <s v="2"/>
    <x v="1"/>
    <x v="1"/>
    <x v="1"/>
    <x v="3"/>
    <x v="0"/>
    <x v="2"/>
  </r>
  <r>
    <x v="2"/>
    <x v="440"/>
    <x v="1"/>
    <x v="0"/>
    <s v="2"/>
    <s v="2"/>
    <x v="0"/>
    <x v="2"/>
    <x v="1"/>
    <x v="0"/>
    <x v="0"/>
    <x v="0"/>
  </r>
  <r>
    <x v="1"/>
    <x v="450"/>
    <x v="1"/>
    <x v="0"/>
    <s v="2"/>
    <s v="2"/>
    <x v="0"/>
    <x v="2"/>
    <x v="1"/>
    <x v="0"/>
    <x v="0"/>
    <x v="0"/>
  </r>
  <r>
    <x v="1"/>
    <x v="484"/>
    <x v="1"/>
    <x v="0"/>
    <s v="1"/>
    <s v="2"/>
    <x v="0"/>
    <x v="2"/>
    <x v="1"/>
    <x v="0"/>
    <x v="0"/>
    <x v="0"/>
  </r>
  <r>
    <x v="1"/>
    <x v="503"/>
    <x v="1"/>
    <x v="0"/>
    <s v="2"/>
    <s v="3"/>
    <x v="0"/>
    <x v="2"/>
    <x v="1"/>
    <x v="0"/>
    <x v="0"/>
    <x v="0"/>
  </r>
  <r>
    <x v="1"/>
    <x v="684"/>
    <x v="1"/>
    <x v="0"/>
    <s v="2"/>
    <s v="3"/>
    <x v="0"/>
    <x v="2"/>
    <x v="1"/>
    <x v="0"/>
    <x v="0"/>
    <x v="0"/>
  </r>
  <r>
    <x v="0"/>
    <x v="686"/>
    <x v="1"/>
    <x v="0"/>
    <s v="4"/>
    <s v="4"/>
    <x v="0"/>
    <x v="2"/>
    <x v="1"/>
    <x v="0"/>
    <x v="0"/>
    <x v="0"/>
  </r>
  <r>
    <x v="1"/>
    <x v="691"/>
    <x v="1"/>
    <x v="0"/>
    <s v="1"/>
    <s v="2"/>
    <x v="0"/>
    <x v="3"/>
    <x v="1"/>
    <x v="0"/>
    <x v="0"/>
    <x v="0"/>
  </r>
  <r>
    <x v="1"/>
    <x v="623"/>
    <x v="1"/>
    <x v="0"/>
    <s v="1"/>
    <s v="2"/>
    <x v="0"/>
    <x v="1"/>
    <x v="1"/>
    <x v="0"/>
    <x v="0"/>
    <x v="0"/>
  </r>
  <r>
    <x v="1"/>
    <x v="646"/>
    <x v="1"/>
    <x v="0"/>
    <s v="1"/>
    <s v="2"/>
    <x v="1"/>
    <x v="2"/>
    <x v="1"/>
    <x v="0"/>
    <x v="0"/>
    <x v="0"/>
  </r>
  <r>
    <x v="1"/>
    <x v="637"/>
    <x v="1"/>
    <x v="0"/>
    <s v="1"/>
    <s v="2"/>
    <x v="2"/>
    <x v="1"/>
    <x v="1"/>
    <x v="1"/>
    <x v="1"/>
    <x v="0"/>
  </r>
  <r>
    <x v="1"/>
    <x v="655"/>
    <x v="1"/>
    <x v="0"/>
    <s v="1"/>
    <s v="2"/>
    <x v="3"/>
    <x v="2"/>
    <x v="1"/>
    <x v="3"/>
    <x v="0"/>
    <x v="0"/>
  </r>
  <r>
    <x v="1"/>
    <x v="474"/>
    <x v="1"/>
    <x v="0"/>
    <s v="2"/>
    <s v="2"/>
    <x v="1"/>
    <x v="1"/>
    <x v="1"/>
    <x v="2"/>
    <x v="0"/>
    <x v="0"/>
  </r>
  <r>
    <x v="1"/>
    <x v="573"/>
    <x v="1"/>
    <x v="0"/>
    <s v="1"/>
    <s v="1"/>
    <x v="0"/>
    <x v="1"/>
    <x v="1"/>
    <x v="0"/>
    <x v="0"/>
    <x v="0"/>
  </r>
  <r>
    <x v="1"/>
    <x v="552"/>
    <x v="1"/>
    <x v="0"/>
    <s v="2"/>
    <s v="2"/>
    <x v="1"/>
    <x v="1"/>
    <x v="1"/>
    <x v="2"/>
    <x v="0"/>
    <x v="0"/>
  </r>
  <r>
    <x v="1"/>
    <x v="717"/>
    <x v="1"/>
    <x v="0"/>
    <s v="1"/>
    <s v="2"/>
    <x v="1"/>
    <x v="1"/>
    <x v="1"/>
    <x v="2"/>
    <x v="0"/>
    <x v="2"/>
  </r>
  <r>
    <x v="1"/>
    <x v="592"/>
    <x v="1"/>
    <x v="0"/>
    <s v="1"/>
    <s v="2"/>
    <x v="0"/>
    <x v="1"/>
    <x v="1"/>
    <x v="0"/>
    <x v="0"/>
    <x v="0"/>
  </r>
  <r>
    <x v="0"/>
    <x v="612"/>
    <x v="1"/>
    <x v="0"/>
    <s v="1"/>
    <s v="2"/>
    <x v="0"/>
    <x v="1"/>
    <x v="1"/>
    <x v="0"/>
    <x v="0"/>
    <x v="0"/>
  </r>
  <r>
    <x v="1"/>
    <x v="647"/>
    <x v="1"/>
    <x v="0"/>
    <s v="1"/>
    <s v="2"/>
    <x v="0"/>
    <x v="1"/>
    <x v="1"/>
    <x v="0"/>
    <x v="0"/>
    <x v="0"/>
  </r>
  <r>
    <x v="0"/>
    <x v="694"/>
    <x v="1"/>
    <x v="1"/>
    <s v="1"/>
    <s v="1"/>
    <x v="2"/>
    <x v="1"/>
    <x v="1"/>
    <x v="3"/>
    <x v="0"/>
    <x v="0"/>
  </r>
  <r>
    <x v="1"/>
    <x v="692"/>
    <x v="1"/>
    <x v="1"/>
    <s v="1"/>
    <s v="1"/>
    <x v="0"/>
    <x v="1"/>
    <x v="1"/>
    <x v="0"/>
    <x v="0"/>
    <x v="0"/>
  </r>
  <r>
    <x v="1"/>
    <x v="447"/>
    <x v="1"/>
    <x v="0"/>
    <s v="1"/>
    <s v="3"/>
    <x v="0"/>
    <x v="1"/>
    <x v="1"/>
    <x v="0"/>
    <x v="0"/>
    <x v="2"/>
  </r>
  <r>
    <x v="1"/>
    <x v="524"/>
    <x v="1"/>
    <x v="0"/>
    <s v="1"/>
    <s v="2"/>
    <x v="1"/>
    <x v="1"/>
    <x v="1"/>
    <x v="2"/>
    <x v="0"/>
    <x v="0"/>
  </r>
  <r>
    <x v="1"/>
    <x v="586"/>
    <x v="1"/>
    <x v="0"/>
    <s v="4"/>
    <s v="2"/>
    <x v="1"/>
    <x v="3"/>
    <x v="1"/>
    <x v="0"/>
    <x v="0"/>
    <x v="0"/>
  </r>
  <r>
    <x v="1"/>
    <x v="467"/>
    <x v="1"/>
    <x v="0"/>
    <s v="2"/>
    <s v="2"/>
    <x v="0"/>
    <x v="1"/>
    <x v="1"/>
    <x v="0"/>
    <x v="0"/>
    <x v="2"/>
  </r>
  <r>
    <x v="1"/>
    <x v="489"/>
    <x v="1"/>
    <x v="0"/>
    <s v="1"/>
    <s v="2"/>
    <x v="0"/>
    <x v="1"/>
    <x v="1"/>
    <x v="0"/>
    <x v="0"/>
    <x v="2"/>
  </r>
  <r>
    <x v="1"/>
    <x v="479"/>
    <x v="1"/>
    <x v="0"/>
    <s v="1"/>
    <s v="1"/>
    <x v="0"/>
    <x v="1"/>
    <x v="1"/>
    <x v="0"/>
    <x v="0"/>
    <x v="0"/>
  </r>
  <r>
    <x v="1"/>
    <x v="652"/>
    <x v="1"/>
    <x v="0"/>
    <s v="2"/>
    <s v="2"/>
    <x v="2"/>
    <x v="1"/>
    <x v="1"/>
    <x v="1"/>
    <x v="1"/>
    <x v="0"/>
  </r>
  <r>
    <x v="1"/>
    <x v="706"/>
    <x v="1"/>
    <x v="0"/>
    <s v="1"/>
    <s v="1"/>
    <x v="0"/>
    <x v="1"/>
    <x v="1"/>
    <x v="0"/>
    <x v="0"/>
    <x v="0"/>
  </r>
  <r>
    <x v="1"/>
    <x v="672"/>
    <x v="1"/>
    <x v="0"/>
    <s v="3"/>
    <s v="2"/>
    <x v="0"/>
    <x v="1"/>
    <x v="1"/>
    <x v="0"/>
    <x v="0"/>
    <x v="0"/>
  </r>
  <r>
    <x v="1"/>
    <x v="483"/>
    <x v="1"/>
    <x v="0"/>
    <s v="1"/>
    <s v="1"/>
    <x v="0"/>
    <x v="1"/>
    <x v="1"/>
    <x v="0"/>
    <x v="0"/>
    <x v="3"/>
  </r>
  <r>
    <x v="1"/>
    <x v="691"/>
    <x v="1"/>
    <x v="0"/>
    <s v="2"/>
    <s v="2"/>
    <x v="0"/>
    <x v="1"/>
    <x v="1"/>
    <x v="0"/>
    <x v="0"/>
    <x v="0"/>
  </r>
  <r>
    <x v="1"/>
    <x v="625"/>
    <x v="1"/>
    <x v="0"/>
    <s v="1"/>
    <s v="2"/>
    <x v="1"/>
    <x v="1"/>
    <x v="1"/>
    <x v="1"/>
    <x v="1"/>
    <x v="0"/>
  </r>
  <r>
    <x v="1"/>
    <x v="633"/>
    <x v="1"/>
    <x v="0"/>
    <s v="2"/>
    <s v="2"/>
    <x v="1"/>
    <x v="1"/>
    <x v="1"/>
    <x v="1"/>
    <x v="1"/>
    <x v="0"/>
  </r>
  <r>
    <x v="1"/>
    <x v="540"/>
    <x v="1"/>
    <x v="0"/>
    <s v="2"/>
    <s v="2"/>
    <x v="1"/>
    <x v="1"/>
    <x v="1"/>
    <x v="2"/>
    <x v="0"/>
    <x v="0"/>
  </r>
  <r>
    <x v="1"/>
    <x v="717"/>
    <x v="1"/>
    <x v="0"/>
    <s v="1"/>
    <s v="1"/>
    <x v="0"/>
    <x v="1"/>
    <x v="1"/>
    <x v="1"/>
    <x v="1"/>
    <x v="0"/>
  </r>
  <r>
    <x v="1"/>
    <x v="712"/>
    <x v="1"/>
    <x v="0"/>
    <s v="1"/>
    <s v="1"/>
    <x v="0"/>
    <x v="1"/>
    <x v="1"/>
    <x v="0"/>
    <x v="0"/>
    <x v="1"/>
  </r>
  <r>
    <x v="1"/>
    <x v="639"/>
    <x v="1"/>
    <x v="0"/>
    <s v="2"/>
    <s v="2"/>
    <x v="2"/>
    <x v="1"/>
    <x v="1"/>
    <x v="1"/>
    <x v="1"/>
    <x v="0"/>
  </r>
  <r>
    <x v="1"/>
    <x v="375"/>
    <x v="1"/>
    <x v="0"/>
    <s v="1"/>
    <s v="1"/>
    <x v="0"/>
    <x v="1"/>
    <x v="1"/>
    <x v="0"/>
    <x v="0"/>
    <x v="0"/>
  </r>
  <r>
    <x v="1"/>
    <x v="438"/>
    <x v="1"/>
    <x v="0"/>
    <s v="1"/>
    <s v="2"/>
    <x v="0"/>
    <x v="1"/>
    <x v="1"/>
    <x v="0"/>
    <x v="0"/>
    <x v="2"/>
  </r>
  <r>
    <x v="1"/>
    <x v="463"/>
    <x v="1"/>
    <x v="0"/>
    <s v="1"/>
    <s v="2"/>
    <x v="1"/>
    <x v="1"/>
    <x v="1"/>
    <x v="0"/>
    <x v="0"/>
    <x v="1"/>
  </r>
  <r>
    <x v="0"/>
    <x v="486"/>
    <x v="1"/>
    <x v="1"/>
    <s v="1"/>
    <s v="1"/>
    <x v="0"/>
    <x v="1"/>
    <x v="1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548"/>
    <x v="1"/>
    <x v="0"/>
    <s v="1"/>
    <s v="2"/>
    <x v="0"/>
    <x v="1"/>
    <x v="1"/>
    <x v="0"/>
    <x v="0"/>
    <x v="0"/>
  </r>
  <r>
    <x v="1"/>
    <x v="581"/>
    <x v="1"/>
    <x v="1"/>
    <s v="1"/>
    <s v="1"/>
    <x v="0"/>
    <x v="1"/>
    <x v="1"/>
    <x v="0"/>
    <x v="0"/>
    <x v="0"/>
  </r>
  <r>
    <x v="1"/>
    <x v="582"/>
    <x v="1"/>
    <x v="0"/>
    <s v="1"/>
    <s v="1"/>
    <x v="0"/>
    <x v="1"/>
    <x v="1"/>
    <x v="0"/>
    <x v="0"/>
    <x v="0"/>
  </r>
  <r>
    <x v="1"/>
    <x v="610"/>
    <x v="1"/>
    <x v="1"/>
    <s v="1"/>
    <s v="1"/>
    <x v="1"/>
    <x v="0"/>
    <x v="1"/>
    <x v="2"/>
    <x v="0"/>
    <x v="0"/>
  </r>
  <r>
    <x v="1"/>
    <x v="606"/>
    <x v="1"/>
    <x v="0"/>
    <s v="1"/>
    <s v="2"/>
    <x v="0"/>
    <x v="1"/>
    <x v="1"/>
    <x v="0"/>
    <x v="0"/>
    <x v="0"/>
  </r>
  <r>
    <x v="1"/>
    <x v="647"/>
    <x v="1"/>
    <x v="0"/>
    <s v="1"/>
    <s v="4"/>
    <x v="1"/>
    <x v="1"/>
    <x v="1"/>
    <x v="0"/>
    <x v="0"/>
    <x v="2"/>
  </r>
  <r>
    <x v="1"/>
    <x v="699"/>
    <x v="1"/>
    <x v="0"/>
    <s v="1"/>
    <s v="1"/>
    <x v="1"/>
    <x v="1"/>
    <x v="1"/>
    <x v="0"/>
    <x v="0"/>
    <x v="0"/>
  </r>
  <r>
    <x v="1"/>
    <x v="478"/>
    <x v="1"/>
    <x v="0"/>
    <s v="4"/>
    <s v="1"/>
    <x v="0"/>
    <x v="1"/>
    <x v="1"/>
    <x v="0"/>
    <x v="0"/>
    <x v="0"/>
  </r>
  <r>
    <x v="1"/>
    <x v="687"/>
    <x v="1"/>
    <x v="1"/>
    <s v="2"/>
    <s v="1"/>
    <x v="1"/>
    <x v="1"/>
    <x v="1"/>
    <x v="2"/>
    <x v="0"/>
    <x v="0"/>
  </r>
  <r>
    <x v="1"/>
    <x v="585"/>
    <x v="1"/>
    <x v="0"/>
    <s v="1"/>
    <s v="1"/>
    <x v="1"/>
    <x v="1"/>
    <x v="1"/>
    <x v="2"/>
    <x v="0"/>
    <x v="0"/>
  </r>
  <r>
    <x v="1"/>
    <x v="434"/>
    <x v="1"/>
    <x v="0"/>
    <s v="4"/>
    <s v="2"/>
    <x v="0"/>
    <x v="1"/>
    <x v="1"/>
    <x v="0"/>
    <x v="0"/>
    <x v="0"/>
  </r>
  <r>
    <x v="1"/>
    <x v="636"/>
    <x v="1"/>
    <x v="0"/>
    <s v="1"/>
    <s v="2"/>
    <x v="1"/>
    <x v="1"/>
    <x v="1"/>
    <x v="0"/>
    <x v="0"/>
    <x v="0"/>
  </r>
  <r>
    <x v="0"/>
    <x v="611"/>
    <x v="1"/>
    <x v="0"/>
    <s v="5"/>
    <s v="2"/>
    <x v="1"/>
    <x v="1"/>
    <x v="1"/>
    <x v="0"/>
    <x v="0"/>
    <x v="0"/>
  </r>
  <r>
    <x v="0"/>
    <x v="536"/>
    <x v="1"/>
    <x v="0"/>
    <s v="1"/>
    <s v="1"/>
    <x v="1"/>
    <x v="1"/>
    <x v="1"/>
    <x v="0"/>
    <x v="0"/>
    <x v="0"/>
  </r>
  <r>
    <x v="1"/>
    <x v="554"/>
    <x v="1"/>
    <x v="0"/>
    <s v="2"/>
    <s v="1"/>
    <x v="1"/>
    <x v="1"/>
    <x v="1"/>
    <x v="2"/>
    <x v="2"/>
    <x v="0"/>
  </r>
  <r>
    <x v="1"/>
    <x v="564"/>
    <x v="1"/>
    <x v="0"/>
    <s v="1"/>
    <s v="2"/>
    <x v="0"/>
    <x v="1"/>
    <x v="1"/>
    <x v="0"/>
    <x v="0"/>
    <x v="0"/>
  </r>
  <r>
    <x v="1"/>
    <x v="500"/>
    <x v="1"/>
    <x v="0"/>
    <s v="1"/>
    <s v="1"/>
    <x v="0"/>
    <x v="1"/>
    <x v="1"/>
    <x v="0"/>
    <x v="0"/>
    <x v="0"/>
  </r>
  <r>
    <x v="0"/>
    <x v="497"/>
    <x v="1"/>
    <x v="0"/>
    <s v="1"/>
    <s v="2"/>
    <x v="0"/>
    <x v="1"/>
    <x v="1"/>
    <x v="0"/>
    <x v="0"/>
    <x v="0"/>
  </r>
  <r>
    <x v="1"/>
    <x v="537"/>
    <x v="1"/>
    <x v="0"/>
    <s v="2"/>
    <s v="2"/>
    <x v="0"/>
    <x v="1"/>
    <x v="1"/>
    <x v="0"/>
    <x v="0"/>
    <x v="1"/>
  </r>
  <r>
    <x v="1"/>
    <x v="592"/>
    <x v="1"/>
    <x v="0"/>
    <s v="1"/>
    <s v="2"/>
    <x v="0"/>
    <x v="1"/>
    <x v="1"/>
    <x v="0"/>
    <x v="0"/>
    <x v="0"/>
  </r>
  <r>
    <x v="1"/>
    <x v="514"/>
    <x v="1"/>
    <x v="0"/>
    <s v="3"/>
    <s v="3"/>
    <x v="1"/>
    <x v="1"/>
    <x v="1"/>
    <x v="2"/>
    <x v="2"/>
    <x v="0"/>
  </r>
  <r>
    <x v="1"/>
    <x v="592"/>
    <x v="1"/>
    <x v="0"/>
    <s v="1"/>
    <s v="2"/>
    <x v="0"/>
    <x v="1"/>
    <x v="1"/>
    <x v="0"/>
    <x v="0"/>
    <x v="0"/>
  </r>
  <r>
    <x v="1"/>
    <x v="723"/>
    <x v="1"/>
    <x v="0"/>
    <s v="2"/>
    <s v="2"/>
    <x v="0"/>
    <x v="1"/>
    <x v="1"/>
    <x v="0"/>
    <x v="0"/>
    <x v="0"/>
  </r>
  <r>
    <x v="1"/>
    <x v="391"/>
    <x v="1"/>
    <x v="0"/>
    <s v="1"/>
    <s v="2"/>
    <x v="1"/>
    <x v="1"/>
    <x v="1"/>
    <x v="0"/>
    <x v="0"/>
    <x v="2"/>
  </r>
  <r>
    <x v="1"/>
    <x v="405"/>
    <x v="1"/>
    <x v="0"/>
    <s v="1"/>
    <s v="2"/>
    <x v="1"/>
    <x v="1"/>
    <x v="1"/>
    <x v="0"/>
    <x v="0"/>
    <x v="0"/>
  </r>
  <r>
    <x v="1"/>
    <x v="469"/>
    <x v="1"/>
    <x v="1"/>
    <s v="2"/>
    <s v="1"/>
    <x v="0"/>
    <x v="1"/>
    <x v="1"/>
    <x v="0"/>
    <x v="0"/>
    <x v="0"/>
  </r>
  <r>
    <x v="1"/>
    <x v="459"/>
    <x v="1"/>
    <x v="0"/>
    <s v="2"/>
    <s v="2"/>
    <x v="0"/>
    <x v="1"/>
    <x v="1"/>
    <x v="0"/>
    <x v="0"/>
    <x v="0"/>
  </r>
  <r>
    <x v="1"/>
    <x v="475"/>
    <x v="1"/>
    <x v="0"/>
    <s v="1"/>
    <s v="2"/>
    <x v="1"/>
    <x v="2"/>
    <x v="1"/>
    <x v="0"/>
    <x v="0"/>
    <x v="0"/>
  </r>
  <r>
    <x v="1"/>
    <x v="486"/>
    <x v="1"/>
    <x v="0"/>
    <s v="1"/>
    <s v="1"/>
    <x v="0"/>
    <x v="2"/>
    <x v="1"/>
    <x v="0"/>
    <x v="0"/>
    <x v="0"/>
  </r>
  <r>
    <x v="1"/>
    <x v="514"/>
    <x v="1"/>
    <x v="0"/>
    <s v="1"/>
    <s v="1"/>
    <x v="0"/>
    <x v="1"/>
    <x v="1"/>
    <x v="0"/>
    <x v="0"/>
    <x v="0"/>
  </r>
  <r>
    <x v="0"/>
    <x v="532"/>
    <x v="1"/>
    <x v="0"/>
    <s v="1"/>
    <s v="3"/>
    <x v="0"/>
    <x v="0"/>
    <x v="1"/>
    <x v="0"/>
    <x v="0"/>
    <x v="0"/>
  </r>
  <r>
    <x v="1"/>
    <x v="717"/>
    <x v="1"/>
    <x v="0"/>
    <s v="1"/>
    <s v="1"/>
    <x v="1"/>
    <x v="1"/>
    <x v="1"/>
    <x v="2"/>
    <x v="0"/>
    <x v="0"/>
  </r>
  <r>
    <x v="1"/>
    <x v="553"/>
    <x v="1"/>
    <x v="0"/>
    <s v="1"/>
    <s v="2"/>
    <x v="0"/>
    <x v="1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576"/>
    <x v="1"/>
    <x v="0"/>
    <s v="1"/>
    <s v="2"/>
    <x v="0"/>
    <x v="4"/>
    <x v="1"/>
    <x v="0"/>
    <x v="0"/>
    <x v="0"/>
  </r>
  <r>
    <x v="1"/>
    <x v="583"/>
    <x v="1"/>
    <x v="1"/>
    <s v="1"/>
    <s v="1"/>
    <x v="1"/>
    <x v="1"/>
    <x v="1"/>
    <x v="2"/>
    <x v="0"/>
    <x v="0"/>
  </r>
  <r>
    <x v="1"/>
    <x v="597"/>
    <x v="1"/>
    <x v="0"/>
    <s v="1"/>
    <s v="1"/>
    <x v="0"/>
    <x v="1"/>
    <x v="1"/>
    <x v="0"/>
    <x v="0"/>
    <x v="2"/>
  </r>
  <r>
    <x v="1"/>
    <x v="596"/>
    <x v="1"/>
    <x v="0"/>
    <s v="1"/>
    <s v="3"/>
    <x v="0"/>
    <x v="1"/>
    <x v="1"/>
    <x v="0"/>
    <x v="0"/>
    <x v="0"/>
  </r>
  <r>
    <x v="1"/>
    <x v="593"/>
    <x v="1"/>
    <x v="0"/>
    <s v="1"/>
    <s v="2"/>
    <x v="1"/>
    <x v="1"/>
    <x v="1"/>
    <x v="0"/>
    <x v="0"/>
    <x v="1"/>
  </r>
  <r>
    <x v="1"/>
    <x v="629"/>
    <x v="1"/>
    <x v="0"/>
    <s v="1"/>
    <s v="1"/>
    <x v="2"/>
    <x v="1"/>
    <x v="1"/>
    <x v="0"/>
    <x v="0"/>
    <x v="0"/>
  </r>
  <r>
    <x v="1"/>
    <x v="643"/>
    <x v="1"/>
    <x v="1"/>
    <s v="1"/>
    <s v="2"/>
    <x v="2"/>
    <x v="2"/>
    <x v="1"/>
    <x v="0"/>
    <x v="0"/>
    <x v="0"/>
  </r>
  <r>
    <x v="1"/>
    <x v="650"/>
    <x v="1"/>
    <x v="0"/>
    <s v="2"/>
    <s v="2"/>
    <x v="1"/>
    <x v="4"/>
    <x v="1"/>
    <x v="0"/>
    <x v="0"/>
    <x v="0"/>
  </r>
  <r>
    <x v="1"/>
    <x v="386"/>
    <x v="1"/>
    <x v="0"/>
    <s v="1"/>
    <s v="1"/>
    <x v="2"/>
    <x v="2"/>
    <x v="1"/>
    <x v="3"/>
    <x v="2"/>
    <x v="0"/>
  </r>
  <r>
    <x v="1"/>
    <x v="704"/>
    <x v="1"/>
    <x v="0"/>
    <s v="1"/>
    <s v="2"/>
    <x v="0"/>
    <x v="2"/>
    <x v="1"/>
    <x v="0"/>
    <x v="0"/>
    <x v="0"/>
  </r>
  <r>
    <x v="2"/>
    <x v="437"/>
    <x v="1"/>
    <x v="0"/>
    <s v="1"/>
    <s v="2"/>
    <x v="0"/>
    <x v="2"/>
    <x v="1"/>
    <x v="0"/>
    <x v="0"/>
    <x v="0"/>
  </r>
  <r>
    <x v="1"/>
    <x v="456"/>
    <x v="1"/>
    <x v="0"/>
    <s v="1"/>
    <s v="1"/>
    <x v="1"/>
    <x v="2"/>
    <x v="1"/>
    <x v="0"/>
    <x v="0"/>
    <x v="0"/>
  </r>
  <r>
    <x v="1"/>
    <x v="515"/>
    <x v="1"/>
    <x v="1"/>
    <s v="6"/>
    <s v="3"/>
    <x v="0"/>
    <x v="2"/>
    <x v="1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541"/>
    <x v="1"/>
    <x v="0"/>
    <s v="3"/>
    <s v="2"/>
    <x v="1"/>
    <x v="1"/>
    <x v="1"/>
    <x v="2"/>
    <x v="0"/>
    <x v="0"/>
  </r>
  <r>
    <x v="0"/>
    <x v="546"/>
    <x v="1"/>
    <x v="0"/>
    <s v="3"/>
    <s v="1"/>
    <x v="0"/>
    <x v="2"/>
    <x v="1"/>
    <x v="0"/>
    <x v="0"/>
    <x v="0"/>
  </r>
  <r>
    <x v="1"/>
    <x v="679"/>
    <x v="1"/>
    <x v="0"/>
    <s v="2"/>
    <s v="2"/>
    <x v="0"/>
    <x v="1"/>
    <x v="1"/>
    <x v="0"/>
    <x v="0"/>
    <x v="0"/>
  </r>
  <r>
    <x v="1"/>
    <x v="550"/>
    <x v="1"/>
    <x v="0"/>
    <s v="2"/>
    <s v="2"/>
    <x v="1"/>
    <x v="1"/>
    <x v="1"/>
    <x v="2"/>
    <x v="0"/>
    <x v="1"/>
  </r>
  <r>
    <x v="1"/>
    <x v="719"/>
    <x v="1"/>
    <x v="0"/>
    <s v="3"/>
    <s v="2"/>
    <x v="0"/>
    <x v="2"/>
    <x v="1"/>
    <x v="0"/>
    <x v="0"/>
    <x v="0"/>
  </r>
  <r>
    <x v="0"/>
    <x v="581"/>
    <x v="1"/>
    <x v="0"/>
    <s v="1"/>
    <s v="2"/>
    <x v="0"/>
    <x v="1"/>
    <x v="1"/>
    <x v="0"/>
    <x v="0"/>
    <x v="0"/>
  </r>
  <r>
    <x v="1"/>
    <x v="629"/>
    <x v="1"/>
    <x v="0"/>
    <s v="1"/>
    <s v="3"/>
    <x v="1"/>
    <x v="2"/>
    <x v="1"/>
    <x v="0"/>
    <x v="0"/>
    <x v="0"/>
  </r>
  <r>
    <x v="2"/>
    <x v="417"/>
    <x v="1"/>
    <x v="0"/>
    <s v="3"/>
    <s v="2"/>
    <x v="0"/>
    <x v="2"/>
    <x v="1"/>
    <x v="0"/>
    <x v="0"/>
    <x v="0"/>
  </r>
  <r>
    <x v="1"/>
    <x v="705"/>
    <x v="1"/>
    <x v="0"/>
    <s v="1"/>
    <s v="2"/>
    <x v="1"/>
    <x v="1"/>
    <x v="1"/>
    <x v="2"/>
    <x v="0"/>
    <x v="1"/>
  </r>
  <r>
    <x v="1"/>
    <x v="656"/>
    <x v="1"/>
    <x v="0"/>
    <s v="3"/>
    <s v="2"/>
    <x v="0"/>
    <x v="2"/>
    <x v="1"/>
    <x v="0"/>
    <x v="0"/>
    <x v="0"/>
  </r>
  <r>
    <x v="1"/>
    <x v="400"/>
    <x v="1"/>
    <x v="0"/>
    <s v="1"/>
    <s v="2"/>
    <x v="1"/>
    <x v="1"/>
    <x v="1"/>
    <x v="2"/>
    <x v="0"/>
    <x v="0"/>
  </r>
  <r>
    <x v="1"/>
    <x v="434"/>
    <x v="1"/>
    <x v="0"/>
    <s v="1"/>
    <s v="1"/>
    <x v="0"/>
    <x v="1"/>
    <x v="1"/>
    <x v="0"/>
    <x v="2"/>
    <x v="0"/>
  </r>
  <r>
    <x v="1"/>
    <x v="500"/>
    <x v="1"/>
    <x v="0"/>
    <s v="1"/>
    <s v="1"/>
    <x v="0"/>
    <x v="1"/>
    <x v="1"/>
    <x v="0"/>
    <x v="0"/>
    <x v="1"/>
  </r>
  <r>
    <x v="1"/>
    <x v="514"/>
    <x v="1"/>
    <x v="0"/>
    <s v="1"/>
    <s v="2"/>
    <x v="1"/>
    <x v="1"/>
    <x v="1"/>
    <x v="2"/>
    <x v="0"/>
    <x v="0"/>
  </r>
  <r>
    <x v="1"/>
    <x v="606"/>
    <x v="1"/>
    <x v="0"/>
    <s v="1"/>
    <s v="2"/>
    <x v="1"/>
    <x v="1"/>
    <x v="1"/>
    <x v="0"/>
    <x v="0"/>
    <x v="0"/>
  </r>
  <r>
    <x v="0"/>
    <x v="631"/>
    <x v="1"/>
    <x v="0"/>
    <s v="2"/>
    <s v="1"/>
    <x v="2"/>
    <x v="2"/>
    <x v="1"/>
    <x v="0"/>
    <x v="0"/>
    <x v="0"/>
  </r>
  <r>
    <x v="1"/>
    <x v="467"/>
    <x v="1"/>
    <x v="0"/>
    <s v="3"/>
    <s v="2"/>
    <x v="0"/>
    <x v="1"/>
    <x v="1"/>
    <x v="0"/>
    <x v="0"/>
    <x v="0"/>
  </r>
  <r>
    <x v="1"/>
    <x v="643"/>
    <x v="1"/>
    <x v="1"/>
    <s v="1"/>
    <s v="2"/>
    <x v="2"/>
    <x v="2"/>
    <x v="1"/>
    <x v="0"/>
    <x v="0"/>
    <x v="0"/>
  </r>
  <r>
    <x v="0"/>
    <x v="643"/>
    <x v="1"/>
    <x v="1"/>
    <s v="3"/>
    <s v="3"/>
    <x v="2"/>
    <x v="2"/>
    <x v="1"/>
    <x v="0"/>
    <x v="0"/>
    <x v="0"/>
  </r>
  <r>
    <x v="1"/>
    <x v="425"/>
    <x v="1"/>
    <x v="1"/>
    <s v="1"/>
    <s v="2"/>
    <x v="1"/>
    <x v="1"/>
    <x v="1"/>
    <x v="4"/>
    <x v="3"/>
    <x v="0"/>
  </r>
  <r>
    <x v="1"/>
    <x v="589"/>
    <x v="1"/>
    <x v="0"/>
    <s v="3"/>
    <s v="2"/>
    <x v="1"/>
    <x v="1"/>
    <x v="1"/>
    <x v="2"/>
    <x v="0"/>
    <x v="0"/>
  </r>
  <r>
    <x v="1"/>
    <x v="466"/>
    <x v="1"/>
    <x v="0"/>
    <s v="1"/>
    <s v="1"/>
    <x v="1"/>
    <x v="1"/>
    <x v="1"/>
    <x v="0"/>
    <x v="0"/>
    <x v="0"/>
  </r>
  <r>
    <x v="0"/>
    <x v="682"/>
    <x v="1"/>
    <x v="0"/>
    <s v="4"/>
    <s v="2"/>
    <x v="0"/>
    <x v="1"/>
    <x v="1"/>
    <x v="0"/>
    <x v="0"/>
    <x v="0"/>
  </r>
  <r>
    <x v="1"/>
    <x v="681"/>
    <x v="1"/>
    <x v="1"/>
    <s v="3"/>
    <s v="3"/>
    <x v="0"/>
    <x v="1"/>
    <x v="1"/>
    <x v="0"/>
    <x v="0"/>
    <x v="0"/>
  </r>
  <r>
    <x v="1"/>
    <x v="632"/>
    <x v="1"/>
    <x v="0"/>
    <s v="2"/>
    <s v="2"/>
    <x v="1"/>
    <x v="1"/>
    <x v="1"/>
    <x v="0"/>
    <x v="0"/>
    <x v="1"/>
  </r>
  <r>
    <x v="1"/>
    <x v="630"/>
    <x v="1"/>
    <x v="0"/>
    <s v="2"/>
    <s v="3"/>
    <x v="1"/>
    <x v="1"/>
    <x v="1"/>
    <x v="2"/>
    <x v="0"/>
    <x v="2"/>
  </r>
  <r>
    <x v="1"/>
    <x v="419"/>
    <x v="1"/>
    <x v="0"/>
    <s v="1"/>
    <s v="2"/>
    <x v="0"/>
    <x v="1"/>
    <x v="1"/>
    <x v="0"/>
    <x v="0"/>
    <x v="0"/>
  </r>
  <r>
    <x v="1"/>
    <x v="440"/>
    <x v="1"/>
    <x v="1"/>
    <s v="3"/>
    <s v="1"/>
    <x v="0"/>
    <x v="1"/>
    <x v="1"/>
    <x v="0"/>
    <x v="0"/>
    <x v="0"/>
  </r>
  <r>
    <x v="1"/>
    <x v="471"/>
    <x v="1"/>
    <x v="0"/>
    <s v="3"/>
    <s v="3"/>
    <x v="0"/>
    <x v="2"/>
    <x v="1"/>
    <x v="0"/>
    <x v="0"/>
    <x v="0"/>
  </r>
  <r>
    <x v="1"/>
    <x v="709"/>
    <x v="1"/>
    <x v="0"/>
    <s v="1"/>
    <s v="2"/>
    <x v="0"/>
    <x v="1"/>
    <x v="1"/>
    <x v="0"/>
    <x v="0"/>
    <x v="2"/>
  </r>
  <r>
    <x v="1"/>
    <x v="514"/>
    <x v="1"/>
    <x v="0"/>
    <s v="1"/>
    <s v="2"/>
    <x v="0"/>
    <x v="1"/>
    <x v="1"/>
    <x v="0"/>
    <x v="0"/>
    <x v="0"/>
  </r>
  <r>
    <x v="1"/>
    <x v="579"/>
    <x v="1"/>
    <x v="0"/>
    <s v="1"/>
    <s v="2"/>
    <x v="0"/>
    <x v="1"/>
    <x v="1"/>
    <x v="0"/>
    <x v="0"/>
    <x v="4"/>
  </r>
  <r>
    <x v="1"/>
    <x v="606"/>
    <x v="1"/>
    <x v="0"/>
    <s v="1"/>
    <s v="1"/>
    <x v="1"/>
    <x v="1"/>
    <x v="1"/>
    <x v="0"/>
    <x v="0"/>
    <x v="3"/>
  </r>
  <r>
    <x v="1"/>
    <x v="645"/>
    <x v="1"/>
    <x v="0"/>
    <s v="1"/>
    <s v="3"/>
    <x v="1"/>
    <x v="1"/>
    <x v="1"/>
    <x v="4"/>
    <x v="3"/>
    <x v="1"/>
  </r>
  <r>
    <x v="1"/>
    <x v="514"/>
    <x v="1"/>
    <x v="0"/>
    <s v="1"/>
    <s v="2"/>
    <x v="1"/>
    <x v="1"/>
    <x v="1"/>
    <x v="2"/>
    <x v="2"/>
    <x v="0"/>
  </r>
  <r>
    <x v="0"/>
    <x v="379"/>
    <x v="1"/>
    <x v="0"/>
    <s v="2"/>
    <s v="2"/>
    <x v="0"/>
    <x v="1"/>
    <x v="1"/>
    <x v="0"/>
    <x v="0"/>
    <x v="0"/>
  </r>
  <r>
    <x v="1"/>
    <x v="408"/>
    <x v="1"/>
    <x v="0"/>
    <s v="1"/>
    <s v="2"/>
    <x v="1"/>
    <x v="1"/>
    <x v="1"/>
    <x v="2"/>
    <x v="0"/>
    <x v="0"/>
  </r>
  <r>
    <x v="1"/>
    <x v="436"/>
    <x v="1"/>
    <x v="0"/>
    <s v="1"/>
    <s v="1"/>
    <x v="0"/>
    <x v="1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478"/>
    <x v="1"/>
    <x v="0"/>
    <s v="1"/>
    <s v="2"/>
    <x v="0"/>
    <x v="1"/>
    <x v="1"/>
    <x v="0"/>
    <x v="0"/>
    <x v="0"/>
  </r>
  <r>
    <x v="0"/>
    <x v="505"/>
    <x v="1"/>
    <x v="0"/>
    <s v="1"/>
    <s v="2"/>
    <x v="0"/>
    <x v="1"/>
    <x v="1"/>
    <x v="0"/>
    <x v="0"/>
    <x v="0"/>
  </r>
  <r>
    <x v="1"/>
    <x v="728"/>
    <x v="1"/>
    <x v="1"/>
    <s v="2"/>
    <s v="2"/>
    <x v="0"/>
    <x v="3"/>
    <x v="1"/>
    <x v="1"/>
    <x v="1"/>
    <x v="0"/>
  </r>
  <r>
    <x v="1"/>
    <x v="552"/>
    <x v="1"/>
    <x v="0"/>
    <s v="1"/>
    <s v="2"/>
    <x v="0"/>
    <x v="1"/>
    <x v="1"/>
    <x v="0"/>
    <x v="0"/>
    <x v="0"/>
  </r>
  <r>
    <x v="1"/>
    <x v="719"/>
    <x v="1"/>
    <x v="0"/>
    <s v="1"/>
    <s v="2"/>
    <x v="0"/>
    <x v="3"/>
    <x v="1"/>
    <x v="0"/>
    <x v="0"/>
    <x v="0"/>
  </r>
  <r>
    <x v="1"/>
    <x v="564"/>
    <x v="1"/>
    <x v="0"/>
    <s v="1"/>
    <s v="2"/>
    <x v="1"/>
    <x v="1"/>
    <x v="1"/>
    <x v="2"/>
    <x v="0"/>
    <x v="0"/>
  </r>
  <r>
    <x v="1"/>
    <x v="568"/>
    <x v="1"/>
    <x v="1"/>
    <s v="4"/>
    <s v="2"/>
    <x v="1"/>
    <x v="1"/>
    <x v="1"/>
    <x v="2"/>
    <x v="0"/>
    <x v="0"/>
  </r>
  <r>
    <x v="1"/>
    <x v="687"/>
    <x v="1"/>
    <x v="0"/>
    <s v="5"/>
    <s v="2"/>
    <x v="1"/>
    <x v="1"/>
    <x v="1"/>
    <x v="2"/>
    <x v="0"/>
    <x v="0"/>
  </r>
  <r>
    <x v="1"/>
    <x v="691"/>
    <x v="1"/>
    <x v="0"/>
    <s v="2"/>
    <s v="2"/>
    <x v="0"/>
    <x v="1"/>
    <x v="1"/>
    <x v="0"/>
    <x v="0"/>
    <x v="0"/>
  </r>
  <r>
    <x v="1"/>
    <x v="604"/>
    <x v="1"/>
    <x v="1"/>
    <s v="2"/>
    <s v="3"/>
    <x v="0"/>
    <x v="1"/>
    <x v="1"/>
    <x v="0"/>
    <x v="0"/>
    <x v="0"/>
  </r>
  <r>
    <x v="1"/>
    <x v="601"/>
    <x v="1"/>
    <x v="0"/>
    <s v="2"/>
    <s v="2"/>
    <x v="1"/>
    <x v="1"/>
    <x v="1"/>
    <x v="0"/>
    <x v="0"/>
    <x v="0"/>
  </r>
  <r>
    <x v="1"/>
    <x v="613"/>
    <x v="1"/>
    <x v="0"/>
    <s v="1"/>
    <s v="1"/>
    <x v="0"/>
    <x v="1"/>
    <x v="1"/>
    <x v="0"/>
    <x v="0"/>
    <x v="0"/>
  </r>
  <r>
    <x v="1"/>
    <x v="645"/>
    <x v="1"/>
    <x v="0"/>
    <s v="1"/>
    <s v="2"/>
    <x v="1"/>
    <x v="1"/>
    <x v="1"/>
    <x v="0"/>
    <x v="0"/>
    <x v="2"/>
  </r>
  <r>
    <x v="1"/>
    <x v="724"/>
    <x v="1"/>
    <x v="1"/>
    <s v="6"/>
    <s v="2"/>
    <x v="3"/>
    <x v="1"/>
    <x v="1"/>
    <x v="3"/>
    <x v="0"/>
    <x v="2"/>
  </r>
  <r>
    <x v="1"/>
    <x v="374"/>
    <x v="1"/>
    <x v="0"/>
    <s v="1"/>
    <s v="3"/>
    <x v="1"/>
    <x v="1"/>
    <x v="1"/>
    <x v="4"/>
    <x v="3"/>
    <x v="2"/>
  </r>
  <r>
    <x v="1"/>
    <x v="393"/>
    <x v="1"/>
    <x v="0"/>
    <s v="1"/>
    <s v="2"/>
    <x v="0"/>
    <x v="1"/>
    <x v="1"/>
    <x v="0"/>
    <x v="0"/>
    <x v="3"/>
  </r>
  <r>
    <x v="1"/>
    <x v="668"/>
    <x v="1"/>
    <x v="0"/>
    <s v="1"/>
    <s v="2"/>
    <x v="1"/>
    <x v="1"/>
    <x v="1"/>
    <x v="2"/>
    <x v="0"/>
    <x v="3"/>
  </r>
  <r>
    <x v="0"/>
    <x v="443"/>
    <x v="1"/>
    <x v="0"/>
    <s v="2"/>
    <s v="2"/>
    <x v="0"/>
    <x v="1"/>
    <x v="1"/>
    <x v="0"/>
    <x v="0"/>
    <x v="2"/>
  </r>
  <r>
    <x v="0"/>
    <x v="676"/>
    <x v="1"/>
    <x v="0"/>
    <s v="1"/>
    <s v="3"/>
    <x v="0"/>
    <x v="1"/>
    <x v="1"/>
    <x v="0"/>
    <x v="0"/>
    <x v="0"/>
  </r>
  <r>
    <x v="1"/>
    <x v="712"/>
    <x v="1"/>
    <x v="1"/>
    <s v="2"/>
    <s v="1"/>
    <x v="0"/>
    <x v="1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54"/>
    <x v="1"/>
    <x v="0"/>
    <s v="1"/>
    <s v="2"/>
    <x v="1"/>
    <x v="1"/>
    <x v="1"/>
    <x v="2"/>
    <x v="0"/>
    <x v="0"/>
  </r>
  <r>
    <x v="1"/>
    <x v="718"/>
    <x v="1"/>
    <x v="0"/>
    <s v="2"/>
    <s v="4"/>
    <x v="0"/>
    <x v="1"/>
    <x v="1"/>
    <x v="0"/>
    <x v="0"/>
    <x v="0"/>
  </r>
  <r>
    <x v="1"/>
    <x v="608"/>
    <x v="1"/>
    <x v="0"/>
    <s v="2"/>
    <s v="1"/>
    <x v="0"/>
    <x v="1"/>
    <x v="1"/>
    <x v="0"/>
    <x v="0"/>
    <x v="0"/>
  </r>
  <r>
    <x v="1"/>
    <x v="633"/>
    <x v="1"/>
    <x v="1"/>
    <s v="1"/>
    <s v="1"/>
    <x v="2"/>
    <x v="1"/>
    <x v="1"/>
    <x v="0"/>
    <x v="0"/>
    <x v="0"/>
  </r>
  <r>
    <x v="1"/>
    <x v="658"/>
    <x v="1"/>
    <x v="1"/>
    <s v="2"/>
    <s v="4"/>
    <x v="0"/>
    <x v="1"/>
    <x v="1"/>
    <x v="0"/>
    <x v="0"/>
    <x v="0"/>
  </r>
  <r>
    <x v="1"/>
    <x v="395"/>
    <x v="1"/>
    <x v="0"/>
    <s v="2"/>
    <s v="1"/>
    <x v="1"/>
    <x v="1"/>
    <x v="1"/>
    <x v="0"/>
    <x v="0"/>
    <x v="0"/>
  </r>
  <r>
    <x v="0"/>
    <x v="391"/>
    <x v="1"/>
    <x v="0"/>
    <s v="1"/>
    <s v="2"/>
    <x v="0"/>
    <x v="3"/>
    <x v="1"/>
    <x v="0"/>
    <x v="0"/>
    <x v="1"/>
  </r>
  <r>
    <x v="1"/>
    <x v="393"/>
    <x v="1"/>
    <x v="0"/>
    <s v="1"/>
    <s v="2"/>
    <x v="0"/>
    <x v="1"/>
    <x v="0"/>
    <x v="0"/>
    <x v="0"/>
    <x v="0"/>
  </r>
  <r>
    <x v="1"/>
    <x v="399"/>
    <x v="1"/>
    <x v="0"/>
    <s v="1"/>
    <s v="2"/>
    <x v="1"/>
    <x v="2"/>
    <x v="1"/>
    <x v="2"/>
    <x v="0"/>
    <x v="0"/>
  </r>
  <r>
    <x v="1"/>
    <x v="670"/>
    <x v="1"/>
    <x v="0"/>
    <s v="2"/>
    <s v="2"/>
    <x v="1"/>
    <x v="1"/>
    <x v="1"/>
    <x v="4"/>
    <x v="3"/>
    <x v="0"/>
  </r>
  <r>
    <x v="1"/>
    <x v="447"/>
    <x v="1"/>
    <x v="0"/>
    <s v="2"/>
    <s v="2"/>
    <x v="0"/>
    <x v="1"/>
    <x v="0"/>
    <x v="0"/>
    <x v="0"/>
    <x v="0"/>
  </r>
  <r>
    <x v="1"/>
    <x v="672"/>
    <x v="1"/>
    <x v="0"/>
    <s v="1"/>
    <s v="2"/>
    <x v="0"/>
    <x v="2"/>
    <x v="1"/>
    <x v="0"/>
    <x v="0"/>
    <x v="0"/>
  </r>
  <r>
    <x v="1"/>
    <x v="456"/>
    <x v="1"/>
    <x v="0"/>
    <s v="2"/>
    <s v="3"/>
    <x v="1"/>
    <x v="1"/>
    <x v="1"/>
    <x v="2"/>
    <x v="0"/>
    <x v="0"/>
  </r>
  <r>
    <x v="1"/>
    <x v="493"/>
    <x v="1"/>
    <x v="0"/>
    <s v="2"/>
    <s v="2"/>
    <x v="1"/>
    <x v="1"/>
    <x v="1"/>
    <x v="3"/>
    <x v="0"/>
    <x v="1"/>
  </r>
  <r>
    <x v="1"/>
    <x v="514"/>
    <x v="1"/>
    <x v="0"/>
    <s v="2"/>
    <s v="3"/>
    <x v="1"/>
    <x v="2"/>
    <x v="1"/>
    <x v="2"/>
    <x v="0"/>
    <x v="0"/>
  </r>
  <r>
    <x v="1"/>
    <x v="518"/>
    <x v="1"/>
    <x v="0"/>
    <s v="2"/>
    <s v="2"/>
    <x v="0"/>
    <x v="1"/>
    <x v="1"/>
    <x v="0"/>
    <x v="0"/>
    <x v="0"/>
  </r>
  <r>
    <x v="1"/>
    <x v="544"/>
    <x v="1"/>
    <x v="0"/>
    <s v="2"/>
    <s v="2"/>
    <x v="0"/>
    <x v="1"/>
    <x v="1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85"/>
    <x v="1"/>
    <x v="0"/>
    <s v="1"/>
    <s v="1"/>
    <x v="0"/>
    <x v="1"/>
    <x v="1"/>
    <x v="0"/>
    <x v="0"/>
    <x v="0"/>
  </r>
  <r>
    <x v="1"/>
    <x v="607"/>
    <x v="1"/>
    <x v="0"/>
    <s v="1"/>
    <s v="2"/>
    <x v="0"/>
    <x v="1"/>
    <x v="1"/>
    <x v="0"/>
    <x v="0"/>
    <x v="0"/>
  </r>
  <r>
    <x v="1"/>
    <x v="635"/>
    <x v="1"/>
    <x v="0"/>
    <s v="1"/>
    <s v="2"/>
    <x v="0"/>
    <x v="2"/>
    <x v="1"/>
    <x v="0"/>
    <x v="0"/>
    <x v="0"/>
  </r>
  <r>
    <x v="0"/>
    <x v="656"/>
    <x v="1"/>
    <x v="1"/>
    <s v="2"/>
    <s v="2"/>
    <x v="2"/>
    <x v="1"/>
    <x v="1"/>
    <x v="0"/>
    <x v="0"/>
    <x v="0"/>
  </r>
  <r>
    <x v="0"/>
    <x v="726"/>
    <x v="1"/>
    <x v="1"/>
    <s v="5"/>
    <s v="2"/>
    <x v="0"/>
    <x v="1"/>
    <x v="1"/>
    <x v="0"/>
    <x v="0"/>
    <x v="0"/>
  </r>
  <r>
    <x v="1"/>
    <x v="699"/>
    <x v="1"/>
    <x v="0"/>
    <s v="1"/>
    <s v="2"/>
    <x v="0"/>
    <x v="2"/>
    <x v="1"/>
    <x v="0"/>
    <x v="0"/>
    <x v="1"/>
  </r>
  <r>
    <x v="1"/>
    <x v="708"/>
    <x v="1"/>
    <x v="0"/>
    <s v="1"/>
    <s v="2"/>
    <x v="0"/>
    <x v="2"/>
    <x v="1"/>
    <x v="0"/>
    <x v="0"/>
    <x v="0"/>
  </r>
  <r>
    <x v="1"/>
    <x v="563"/>
    <x v="1"/>
    <x v="1"/>
    <s v="1"/>
    <s v="1"/>
    <x v="0"/>
    <x v="1"/>
    <x v="1"/>
    <x v="0"/>
    <x v="0"/>
    <x v="0"/>
  </r>
  <r>
    <x v="0"/>
    <x v="691"/>
    <x v="1"/>
    <x v="0"/>
    <s v="1"/>
    <s v="2"/>
    <x v="0"/>
    <x v="2"/>
    <x v="1"/>
    <x v="0"/>
    <x v="0"/>
    <x v="0"/>
  </r>
  <r>
    <x v="1"/>
    <x v="603"/>
    <x v="1"/>
    <x v="0"/>
    <s v="2"/>
    <s v="2"/>
    <x v="0"/>
    <x v="1"/>
    <x v="1"/>
    <x v="0"/>
    <x v="0"/>
    <x v="0"/>
  </r>
  <r>
    <x v="1"/>
    <x v="607"/>
    <x v="1"/>
    <x v="1"/>
    <s v="2"/>
    <s v="4"/>
    <x v="0"/>
    <x v="1"/>
    <x v="1"/>
    <x v="0"/>
    <x v="0"/>
    <x v="2"/>
  </r>
  <r>
    <x v="1"/>
    <x v="642"/>
    <x v="1"/>
    <x v="1"/>
    <s v="1"/>
    <s v="2"/>
    <x v="1"/>
    <x v="2"/>
    <x v="1"/>
    <x v="2"/>
    <x v="0"/>
    <x v="0"/>
  </r>
  <r>
    <x v="1"/>
    <x v="639"/>
    <x v="1"/>
    <x v="1"/>
    <s v="1"/>
    <s v="3"/>
    <x v="2"/>
    <x v="1"/>
    <x v="1"/>
    <x v="1"/>
    <x v="1"/>
    <x v="2"/>
  </r>
  <r>
    <x v="1"/>
    <x v="700"/>
    <x v="1"/>
    <x v="1"/>
    <s v="1"/>
    <s v="2"/>
    <x v="0"/>
    <x v="1"/>
    <x v="0"/>
    <x v="0"/>
    <x v="0"/>
    <x v="0"/>
  </r>
  <r>
    <x v="1"/>
    <x v="666"/>
    <x v="1"/>
    <x v="1"/>
    <s v="1"/>
    <s v="1"/>
    <x v="0"/>
    <x v="1"/>
    <x v="0"/>
    <x v="0"/>
    <x v="0"/>
    <x v="0"/>
  </r>
  <r>
    <x v="1"/>
    <x v="391"/>
    <x v="1"/>
    <x v="0"/>
    <s v="3"/>
    <s v="3"/>
    <x v="0"/>
    <x v="1"/>
    <x v="0"/>
    <x v="0"/>
    <x v="0"/>
    <x v="0"/>
  </r>
  <r>
    <x v="1"/>
    <x v="402"/>
    <x v="1"/>
    <x v="0"/>
    <s v="1"/>
    <s v="2"/>
    <x v="0"/>
    <x v="1"/>
    <x v="1"/>
    <x v="0"/>
    <x v="0"/>
    <x v="1"/>
  </r>
  <r>
    <x v="1"/>
    <x v="444"/>
    <x v="1"/>
    <x v="0"/>
    <s v="3"/>
    <s v="2"/>
    <x v="0"/>
    <x v="1"/>
    <x v="0"/>
    <x v="0"/>
    <x v="0"/>
    <x v="0"/>
  </r>
  <r>
    <x v="1"/>
    <x v="716"/>
    <x v="1"/>
    <x v="0"/>
    <s v="1"/>
    <s v="2"/>
    <x v="1"/>
    <x v="1"/>
    <x v="1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38"/>
    <x v="1"/>
    <x v="0"/>
    <s v="3"/>
    <s v="1"/>
    <x v="0"/>
    <x v="1"/>
    <x v="0"/>
    <x v="1"/>
    <x v="1"/>
    <x v="0"/>
  </r>
  <r>
    <x v="1"/>
    <x v="583"/>
    <x v="1"/>
    <x v="1"/>
    <s v="1"/>
    <s v="1"/>
    <x v="0"/>
    <x v="1"/>
    <x v="0"/>
    <x v="2"/>
    <x v="0"/>
    <x v="2"/>
  </r>
  <r>
    <x v="1"/>
    <x v="603"/>
    <x v="1"/>
    <x v="1"/>
    <s v="4"/>
    <s v="2"/>
    <x v="1"/>
    <x v="1"/>
    <x v="1"/>
    <x v="1"/>
    <x v="1"/>
    <x v="0"/>
  </r>
  <r>
    <x v="1"/>
    <x v="693"/>
    <x v="1"/>
    <x v="0"/>
    <s v="1"/>
    <s v="2"/>
    <x v="2"/>
    <x v="1"/>
    <x v="0"/>
    <x v="3"/>
    <x v="0"/>
    <x v="0"/>
  </r>
  <r>
    <x v="1"/>
    <x v="440"/>
    <x v="1"/>
    <x v="0"/>
    <s v="2"/>
    <s v="4"/>
    <x v="0"/>
    <x v="1"/>
    <x v="1"/>
    <x v="0"/>
    <x v="0"/>
    <x v="0"/>
  </r>
  <r>
    <x v="1"/>
    <x v="493"/>
    <x v="1"/>
    <x v="0"/>
    <s v="1"/>
    <s v="1"/>
    <x v="0"/>
    <x v="1"/>
    <x v="1"/>
    <x v="0"/>
    <x v="0"/>
    <x v="0"/>
  </r>
  <r>
    <x v="1"/>
    <x v="393"/>
    <x v="1"/>
    <x v="0"/>
    <s v="1"/>
    <s v="2"/>
    <x v="1"/>
    <x v="3"/>
    <x v="1"/>
    <x v="0"/>
    <x v="0"/>
    <x v="0"/>
  </r>
  <r>
    <x v="1"/>
    <x v="404"/>
    <x v="1"/>
    <x v="1"/>
    <s v="1"/>
    <s v="1"/>
    <x v="1"/>
    <x v="0"/>
    <x v="0"/>
    <x v="0"/>
    <x v="0"/>
    <x v="0"/>
  </r>
  <r>
    <x v="1"/>
    <x v="423"/>
    <x v="1"/>
    <x v="0"/>
    <s v="1"/>
    <s v="1"/>
    <x v="1"/>
    <x v="1"/>
    <x v="1"/>
    <x v="2"/>
    <x v="0"/>
    <x v="1"/>
  </r>
  <r>
    <x v="1"/>
    <x v="456"/>
    <x v="1"/>
    <x v="0"/>
    <s v="2"/>
    <s v="2"/>
    <x v="0"/>
    <x v="1"/>
    <x v="1"/>
    <x v="1"/>
    <x v="1"/>
    <x v="0"/>
  </r>
  <r>
    <x v="1"/>
    <x v="708"/>
    <x v="1"/>
    <x v="0"/>
    <s v="1"/>
    <s v="2"/>
    <x v="0"/>
    <x v="1"/>
    <x v="1"/>
    <x v="0"/>
    <x v="0"/>
    <x v="0"/>
  </r>
  <r>
    <x v="1"/>
    <x v="709"/>
    <x v="1"/>
    <x v="0"/>
    <s v="1"/>
    <s v="1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99"/>
    <x v="1"/>
    <x v="0"/>
    <s v="1"/>
    <s v="2"/>
    <x v="0"/>
    <x v="0"/>
    <x v="0"/>
    <x v="0"/>
    <x v="0"/>
    <x v="0"/>
  </r>
  <r>
    <x v="1"/>
    <x v="527"/>
    <x v="1"/>
    <x v="0"/>
    <s v="1"/>
    <s v="1"/>
    <x v="0"/>
    <x v="1"/>
    <x v="0"/>
    <x v="0"/>
    <x v="0"/>
    <x v="3"/>
  </r>
  <r>
    <x v="1"/>
    <x v="534"/>
    <x v="1"/>
    <x v="0"/>
    <s v="1"/>
    <s v="2"/>
    <x v="0"/>
    <x v="2"/>
    <x v="1"/>
    <x v="0"/>
    <x v="0"/>
    <x v="0"/>
  </r>
  <r>
    <x v="1"/>
    <x v="534"/>
    <x v="1"/>
    <x v="0"/>
    <s v="1"/>
    <s v="1"/>
    <x v="0"/>
    <x v="1"/>
    <x v="0"/>
    <x v="0"/>
    <x v="0"/>
    <x v="1"/>
  </r>
  <r>
    <x v="1"/>
    <x v="573"/>
    <x v="1"/>
    <x v="1"/>
    <s v="2"/>
    <s v="2"/>
    <x v="0"/>
    <x v="3"/>
    <x v="0"/>
    <x v="0"/>
    <x v="0"/>
    <x v="0"/>
  </r>
  <r>
    <x v="1"/>
    <x v="687"/>
    <x v="1"/>
    <x v="0"/>
    <s v="1"/>
    <s v="2"/>
    <x v="1"/>
    <x v="1"/>
    <x v="0"/>
    <x v="2"/>
    <x v="0"/>
    <x v="1"/>
  </r>
  <r>
    <x v="1"/>
    <x v="644"/>
    <x v="1"/>
    <x v="1"/>
    <s v="2"/>
    <s v="2"/>
    <x v="0"/>
    <x v="1"/>
    <x v="0"/>
    <x v="0"/>
    <x v="0"/>
    <x v="0"/>
  </r>
  <r>
    <x v="1"/>
    <x v="649"/>
    <x v="1"/>
    <x v="0"/>
    <s v="4"/>
    <s v="2"/>
    <x v="1"/>
    <x v="1"/>
    <x v="1"/>
    <x v="0"/>
    <x v="0"/>
    <x v="0"/>
  </r>
  <r>
    <x v="0"/>
    <x v="468"/>
    <x v="1"/>
    <x v="0"/>
    <s v="1"/>
    <s v="2"/>
    <x v="0"/>
    <x v="1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688"/>
    <x v="1"/>
    <x v="0"/>
    <s v="1"/>
    <s v="1"/>
    <x v="1"/>
    <x v="1"/>
    <x v="1"/>
    <x v="0"/>
    <x v="0"/>
    <x v="0"/>
  </r>
  <r>
    <x v="1"/>
    <x v="620"/>
    <x v="1"/>
    <x v="0"/>
    <s v="4"/>
    <s v="3"/>
    <x v="1"/>
    <x v="1"/>
    <x v="1"/>
    <x v="2"/>
    <x v="0"/>
    <x v="0"/>
  </r>
  <r>
    <x v="1"/>
    <x v="409"/>
    <x v="1"/>
    <x v="1"/>
    <s v="3"/>
    <s v="2"/>
    <x v="1"/>
    <x v="1"/>
    <x v="1"/>
    <x v="2"/>
    <x v="0"/>
    <x v="0"/>
  </r>
  <r>
    <x v="0"/>
    <x v="618"/>
    <x v="1"/>
    <x v="1"/>
    <s v="1"/>
    <s v="4"/>
    <x v="1"/>
    <x v="1"/>
    <x v="1"/>
    <x v="0"/>
    <x v="0"/>
    <x v="0"/>
  </r>
  <r>
    <x v="1"/>
    <x v="695"/>
    <x v="1"/>
    <x v="0"/>
    <s v="1"/>
    <s v="1"/>
    <x v="2"/>
    <x v="1"/>
    <x v="1"/>
    <x v="0"/>
    <x v="0"/>
    <x v="0"/>
  </r>
  <r>
    <x v="1"/>
    <x v="439"/>
    <x v="1"/>
    <x v="0"/>
    <s v="1"/>
    <s v="2"/>
    <x v="0"/>
    <x v="1"/>
    <x v="1"/>
    <x v="0"/>
    <x v="0"/>
    <x v="0"/>
  </r>
  <r>
    <x v="1"/>
    <x v="706"/>
    <x v="1"/>
    <x v="0"/>
    <s v="1"/>
    <s v="3"/>
    <x v="0"/>
    <x v="1"/>
    <x v="1"/>
    <x v="0"/>
    <x v="0"/>
    <x v="0"/>
  </r>
  <r>
    <x v="1"/>
    <x v="455"/>
    <x v="1"/>
    <x v="1"/>
    <s v="3"/>
    <s v="1"/>
    <x v="0"/>
    <x v="1"/>
    <x v="1"/>
    <x v="0"/>
    <x v="0"/>
    <x v="0"/>
  </r>
  <r>
    <x v="0"/>
    <x v="511"/>
    <x v="1"/>
    <x v="0"/>
    <s v="2"/>
    <s v="1"/>
    <x v="0"/>
    <x v="1"/>
    <x v="1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602"/>
    <x v="1"/>
    <x v="0"/>
    <s v="1"/>
    <s v="2"/>
    <x v="1"/>
    <x v="1"/>
    <x v="1"/>
    <x v="0"/>
    <x v="0"/>
    <x v="1"/>
  </r>
  <r>
    <x v="1"/>
    <x v="622"/>
    <x v="1"/>
    <x v="0"/>
    <s v="1"/>
    <s v="1"/>
    <x v="1"/>
    <x v="1"/>
    <x v="1"/>
    <x v="0"/>
    <x v="0"/>
    <x v="0"/>
  </r>
  <r>
    <x v="0"/>
    <x v="669"/>
    <x v="1"/>
    <x v="0"/>
    <s v="5"/>
    <s v="2"/>
    <x v="0"/>
    <x v="1"/>
    <x v="1"/>
    <x v="0"/>
    <x v="0"/>
    <x v="0"/>
  </r>
  <r>
    <x v="1"/>
    <x v="442"/>
    <x v="1"/>
    <x v="0"/>
    <s v="1"/>
    <s v="1"/>
    <x v="0"/>
    <x v="1"/>
    <x v="1"/>
    <x v="0"/>
    <x v="0"/>
    <x v="1"/>
  </r>
  <r>
    <x v="0"/>
    <x v="542"/>
    <x v="1"/>
    <x v="0"/>
    <s v="1"/>
    <s v="2"/>
    <x v="0"/>
    <x v="1"/>
    <x v="1"/>
    <x v="0"/>
    <x v="0"/>
    <x v="2"/>
  </r>
  <r>
    <x v="1"/>
    <x v="549"/>
    <x v="1"/>
    <x v="0"/>
    <s v="1"/>
    <s v="1"/>
    <x v="1"/>
    <x v="1"/>
    <x v="1"/>
    <x v="0"/>
    <x v="0"/>
    <x v="0"/>
  </r>
  <r>
    <x v="0"/>
    <x v="690"/>
    <x v="1"/>
    <x v="0"/>
    <s v="1"/>
    <s v="1"/>
    <x v="0"/>
    <x v="1"/>
    <x v="1"/>
    <x v="0"/>
    <x v="0"/>
    <x v="0"/>
  </r>
  <r>
    <x v="1"/>
    <x v="602"/>
    <x v="1"/>
    <x v="0"/>
    <s v="1"/>
    <s v="2"/>
    <x v="0"/>
    <x v="1"/>
    <x v="1"/>
    <x v="0"/>
    <x v="0"/>
    <x v="0"/>
  </r>
  <r>
    <x v="1"/>
    <x v="622"/>
    <x v="1"/>
    <x v="0"/>
    <s v="1"/>
    <s v="1"/>
    <x v="0"/>
    <x v="1"/>
    <x v="1"/>
    <x v="0"/>
    <x v="0"/>
    <x v="0"/>
  </r>
  <r>
    <x v="1"/>
    <x v="677"/>
    <x v="1"/>
    <x v="0"/>
    <s v="1"/>
    <s v="2"/>
    <x v="0"/>
    <x v="1"/>
    <x v="1"/>
    <x v="0"/>
    <x v="0"/>
    <x v="0"/>
  </r>
  <r>
    <x v="1"/>
    <x v="576"/>
    <x v="1"/>
    <x v="0"/>
    <s v="1"/>
    <s v="2"/>
    <x v="1"/>
    <x v="1"/>
    <x v="1"/>
    <x v="0"/>
    <x v="0"/>
    <x v="0"/>
  </r>
  <r>
    <x v="1"/>
    <x v="574"/>
    <x v="1"/>
    <x v="0"/>
    <s v="2"/>
    <s v="1"/>
    <x v="0"/>
    <x v="1"/>
    <x v="1"/>
    <x v="0"/>
    <x v="0"/>
    <x v="0"/>
  </r>
  <r>
    <x v="1"/>
    <x v="614"/>
    <x v="1"/>
    <x v="0"/>
    <s v="1"/>
    <s v="3"/>
    <x v="1"/>
    <x v="1"/>
    <x v="1"/>
    <x v="2"/>
    <x v="0"/>
    <x v="2"/>
  </r>
  <r>
    <x v="1"/>
    <x v="455"/>
    <x v="1"/>
    <x v="1"/>
    <s v="1"/>
    <s v="1"/>
    <x v="1"/>
    <x v="1"/>
    <x v="1"/>
    <x v="0"/>
    <x v="0"/>
    <x v="0"/>
  </r>
  <r>
    <x v="1"/>
    <x v="537"/>
    <x v="1"/>
    <x v="0"/>
    <s v="1"/>
    <s v="2"/>
    <x v="0"/>
    <x v="1"/>
    <x v="1"/>
    <x v="0"/>
    <x v="0"/>
    <x v="0"/>
  </r>
  <r>
    <x v="1"/>
    <x v="568"/>
    <x v="1"/>
    <x v="0"/>
    <s v="1"/>
    <s v="2"/>
    <x v="0"/>
    <x v="1"/>
    <x v="1"/>
    <x v="2"/>
    <x v="0"/>
    <x v="0"/>
  </r>
  <r>
    <x v="1"/>
    <x v="588"/>
    <x v="1"/>
    <x v="1"/>
    <s v="1"/>
    <s v="2"/>
    <x v="1"/>
    <x v="1"/>
    <x v="1"/>
    <x v="0"/>
    <x v="0"/>
    <x v="1"/>
  </r>
  <r>
    <x v="1"/>
    <x v="611"/>
    <x v="1"/>
    <x v="0"/>
    <s v="1"/>
    <s v="1"/>
    <x v="0"/>
    <x v="1"/>
    <x v="1"/>
    <x v="0"/>
    <x v="0"/>
    <x v="0"/>
  </r>
  <r>
    <x v="1"/>
    <x v="614"/>
    <x v="1"/>
    <x v="0"/>
    <s v="2"/>
    <s v="2"/>
    <x v="1"/>
    <x v="1"/>
    <x v="1"/>
    <x v="0"/>
    <x v="0"/>
    <x v="0"/>
  </r>
  <r>
    <x v="1"/>
    <x v="544"/>
    <x v="1"/>
    <x v="0"/>
    <s v="1"/>
    <s v="2"/>
    <x v="0"/>
    <x v="1"/>
    <x v="1"/>
    <x v="0"/>
    <x v="0"/>
    <x v="0"/>
  </r>
  <r>
    <x v="1"/>
    <x v="395"/>
    <x v="1"/>
    <x v="0"/>
    <s v="1"/>
    <s v="1"/>
    <x v="0"/>
    <x v="1"/>
    <x v="1"/>
    <x v="0"/>
    <x v="0"/>
    <x v="0"/>
  </r>
  <r>
    <x v="2"/>
    <x v="502"/>
    <x v="1"/>
    <x v="0"/>
    <s v="2"/>
    <s v="1"/>
    <x v="0"/>
    <x v="1"/>
    <x v="1"/>
    <x v="0"/>
    <x v="0"/>
    <x v="0"/>
  </r>
  <r>
    <x v="0"/>
    <x v="684"/>
    <x v="1"/>
    <x v="0"/>
    <s v="3"/>
    <s v="2"/>
    <x v="0"/>
    <x v="1"/>
    <x v="1"/>
    <x v="0"/>
    <x v="0"/>
    <x v="0"/>
  </r>
  <r>
    <x v="1"/>
    <x v="642"/>
    <x v="1"/>
    <x v="0"/>
    <s v="1"/>
    <s v="2"/>
    <x v="2"/>
    <x v="1"/>
    <x v="1"/>
    <x v="0"/>
    <x v="0"/>
    <x v="1"/>
  </r>
  <r>
    <x v="1"/>
    <x v="666"/>
    <x v="1"/>
    <x v="0"/>
    <s v="1"/>
    <s v="1"/>
    <x v="0"/>
    <x v="1"/>
    <x v="1"/>
    <x v="0"/>
    <x v="0"/>
    <x v="0"/>
  </r>
  <r>
    <x v="1"/>
    <x v="477"/>
    <x v="1"/>
    <x v="0"/>
    <s v="1"/>
    <s v="2"/>
    <x v="1"/>
    <x v="1"/>
    <x v="1"/>
    <x v="4"/>
    <x v="3"/>
    <x v="0"/>
  </r>
  <r>
    <x v="1"/>
    <x v="527"/>
    <x v="1"/>
    <x v="0"/>
    <s v="1"/>
    <s v="2"/>
    <x v="1"/>
    <x v="5"/>
    <x v="1"/>
    <x v="2"/>
    <x v="0"/>
    <x v="0"/>
  </r>
  <r>
    <x v="1"/>
    <x v="381"/>
    <x v="1"/>
    <x v="1"/>
    <s v="1"/>
    <s v="2"/>
    <x v="1"/>
    <x v="1"/>
    <x v="1"/>
    <x v="0"/>
    <x v="0"/>
    <x v="1"/>
  </r>
  <r>
    <x v="1"/>
    <x v="412"/>
    <x v="1"/>
    <x v="1"/>
    <s v="2"/>
    <s v="1"/>
    <x v="0"/>
    <x v="1"/>
    <x v="1"/>
    <x v="0"/>
    <x v="0"/>
    <x v="0"/>
  </r>
  <r>
    <x v="1"/>
    <x v="419"/>
    <x v="1"/>
    <x v="0"/>
    <s v="1"/>
    <s v="2"/>
    <x v="0"/>
    <x v="1"/>
    <x v="1"/>
    <x v="0"/>
    <x v="0"/>
    <x v="0"/>
  </r>
  <r>
    <x v="1"/>
    <x v="527"/>
    <x v="1"/>
    <x v="1"/>
    <s v="3"/>
    <s v="2"/>
    <x v="1"/>
    <x v="1"/>
    <x v="1"/>
    <x v="0"/>
    <x v="0"/>
    <x v="0"/>
  </r>
  <r>
    <x v="0"/>
    <x v="719"/>
    <x v="1"/>
    <x v="0"/>
    <s v="2"/>
    <s v="4"/>
    <x v="0"/>
    <x v="1"/>
    <x v="1"/>
    <x v="0"/>
    <x v="0"/>
    <x v="0"/>
  </r>
  <r>
    <x v="1"/>
    <x v="662"/>
    <x v="1"/>
    <x v="1"/>
    <s v="1"/>
    <s v="1"/>
    <x v="1"/>
    <x v="1"/>
    <x v="1"/>
    <x v="1"/>
    <x v="1"/>
    <x v="0"/>
  </r>
  <r>
    <x v="1"/>
    <x v="419"/>
    <x v="1"/>
    <x v="1"/>
    <s v="1"/>
    <s v="2"/>
    <x v="0"/>
    <x v="1"/>
    <x v="1"/>
    <x v="0"/>
    <x v="0"/>
    <x v="0"/>
  </r>
  <r>
    <x v="1"/>
    <x v="424"/>
    <x v="1"/>
    <x v="0"/>
    <s v="1"/>
    <s v="1"/>
    <x v="0"/>
    <x v="0"/>
    <x v="1"/>
    <x v="0"/>
    <x v="0"/>
    <x v="0"/>
  </r>
  <r>
    <x v="1"/>
    <x v="447"/>
    <x v="1"/>
    <x v="0"/>
    <s v="2"/>
    <s v="1"/>
    <x v="0"/>
    <x v="1"/>
    <x v="1"/>
    <x v="0"/>
    <x v="0"/>
    <x v="0"/>
  </r>
  <r>
    <x v="1"/>
    <x v="602"/>
    <x v="1"/>
    <x v="0"/>
    <s v="2"/>
    <s v="1"/>
    <x v="0"/>
    <x v="1"/>
    <x v="1"/>
    <x v="0"/>
    <x v="0"/>
    <x v="1"/>
  </r>
  <r>
    <x v="1"/>
    <x v="406"/>
    <x v="1"/>
    <x v="0"/>
    <s v="1"/>
    <s v="3"/>
    <x v="0"/>
    <x v="1"/>
    <x v="1"/>
    <x v="0"/>
    <x v="0"/>
    <x v="0"/>
  </r>
  <r>
    <x v="1"/>
    <x v="411"/>
    <x v="1"/>
    <x v="0"/>
    <s v="1"/>
    <s v="2"/>
    <x v="0"/>
    <x v="0"/>
    <x v="1"/>
    <x v="0"/>
    <x v="0"/>
    <x v="1"/>
  </r>
  <r>
    <x v="1"/>
    <x v="474"/>
    <x v="1"/>
    <x v="0"/>
    <s v="2"/>
    <s v="2"/>
    <x v="1"/>
    <x v="1"/>
    <x v="1"/>
    <x v="0"/>
    <x v="0"/>
    <x v="1"/>
  </r>
  <r>
    <x v="1"/>
    <x v="709"/>
    <x v="1"/>
    <x v="0"/>
    <s v="1"/>
    <s v="1"/>
    <x v="0"/>
    <x v="1"/>
    <x v="1"/>
    <x v="0"/>
    <x v="0"/>
    <x v="0"/>
  </r>
  <r>
    <x v="1"/>
    <x v="627"/>
    <x v="1"/>
    <x v="0"/>
    <s v="1"/>
    <s v="2"/>
    <x v="1"/>
    <x v="1"/>
    <x v="1"/>
    <x v="0"/>
    <x v="0"/>
    <x v="0"/>
  </r>
  <r>
    <x v="1"/>
    <x v="646"/>
    <x v="1"/>
    <x v="1"/>
    <s v="1"/>
    <s v="1"/>
    <x v="1"/>
    <x v="1"/>
    <x v="1"/>
    <x v="0"/>
    <x v="0"/>
    <x v="0"/>
  </r>
  <r>
    <x v="1"/>
    <x v="531"/>
    <x v="1"/>
    <x v="0"/>
    <s v="1"/>
    <s v="1"/>
    <x v="0"/>
    <x v="0"/>
    <x v="1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519"/>
    <x v="1"/>
    <x v="0"/>
    <s v="3"/>
    <s v="1"/>
    <x v="0"/>
    <x v="1"/>
    <x v="1"/>
    <x v="0"/>
    <x v="0"/>
    <x v="0"/>
  </r>
  <r>
    <x v="0"/>
    <x v="488"/>
    <x v="1"/>
    <x v="0"/>
    <s v="2"/>
    <s v="1"/>
    <x v="0"/>
    <x v="1"/>
    <x v="1"/>
    <x v="0"/>
    <x v="0"/>
    <x v="0"/>
  </r>
  <r>
    <x v="1"/>
    <x v="565"/>
    <x v="1"/>
    <x v="0"/>
    <s v="2"/>
    <s v="2"/>
    <x v="0"/>
    <x v="1"/>
    <x v="1"/>
    <x v="0"/>
    <x v="0"/>
    <x v="0"/>
  </r>
  <r>
    <x v="0"/>
    <x v="721"/>
    <x v="1"/>
    <x v="0"/>
    <s v="2"/>
    <s v="2"/>
    <x v="1"/>
    <x v="1"/>
    <x v="1"/>
    <x v="2"/>
    <x v="0"/>
    <x v="0"/>
  </r>
  <r>
    <x v="1"/>
    <x v="652"/>
    <x v="1"/>
    <x v="0"/>
    <s v="2"/>
    <s v="2"/>
    <x v="1"/>
    <x v="1"/>
    <x v="1"/>
    <x v="0"/>
    <x v="0"/>
    <x v="1"/>
  </r>
  <r>
    <x v="1"/>
    <x v="375"/>
    <x v="1"/>
    <x v="0"/>
    <s v="2"/>
    <s v="2"/>
    <x v="2"/>
    <x v="1"/>
    <x v="1"/>
    <x v="0"/>
    <x v="0"/>
    <x v="0"/>
  </r>
  <r>
    <x v="1"/>
    <x v="480"/>
    <x v="1"/>
    <x v="0"/>
    <s v="2"/>
    <s v="2"/>
    <x v="0"/>
    <x v="1"/>
    <x v="1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638"/>
    <x v="1"/>
    <x v="1"/>
    <s v="2"/>
    <s v="2"/>
    <x v="2"/>
    <x v="1"/>
    <x v="1"/>
    <x v="0"/>
    <x v="0"/>
    <x v="0"/>
  </r>
  <r>
    <x v="0"/>
    <x v="415"/>
    <x v="1"/>
    <x v="0"/>
    <s v="1"/>
    <s v="2"/>
    <x v="0"/>
    <x v="1"/>
    <x v="1"/>
    <x v="0"/>
    <x v="0"/>
    <x v="0"/>
  </r>
  <r>
    <x v="1"/>
    <x v="550"/>
    <x v="1"/>
    <x v="0"/>
    <s v="4"/>
    <s v="2"/>
    <x v="0"/>
    <x v="1"/>
    <x v="1"/>
    <x v="1"/>
    <x v="1"/>
    <x v="0"/>
  </r>
  <r>
    <x v="1"/>
    <x v="580"/>
    <x v="1"/>
    <x v="0"/>
    <s v="1"/>
    <s v="2"/>
    <x v="1"/>
    <x v="1"/>
    <x v="1"/>
    <x v="0"/>
    <x v="0"/>
    <x v="0"/>
  </r>
  <r>
    <x v="0"/>
    <x v="416"/>
    <x v="1"/>
    <x v="1"/>
    <s v="1"/>
    <s v="1"/>
    <x v="0"/>
    <x v="1"/>
    <x v="1"/>
    <x v="0"/>
    <x v="0"/>
    <x v="0"/>
  </r>
  <r>
    <x v="1"/>
    <x v="423"/>
    <x v="1"/>
    <x v="1"/>
    <s v="1"/>
    <s v="1"/>
    <x v="1"/>
    <x v="1"/>
    <x v="1"/>
    <x v="0"/>
    <x v="0"/>
    <x v="0"/>
  </r>
  <r>
    <x v="2"/>
    <x v="463"/>
    <x v="1"/>
    <x v="1"/>
    <s v="2"/>
    <s v="2"/>
    <x v="1"/>
    <x v="1"/>
    <x v="1"/>
    <x v="2"/>
    <x v="0"/>
    <x v="0"/>
  </r>
  <r>
    <x v="1"/>
    <x v="459"/>
    <x v="1"/>
    <x v="0"/>
    <s v="2"/>
    <s v="2"/>
    <x v="0"/>
    <x v="1"/>
    <x v="1"/>
    <x v="0"/>
    <x v="0"/>
    <x v="0"/>
  </r>
  <r>
    <x v="1"/>
    <x v="489"/>
    <x v="1"/>
    <x v="1"/>
    <s v="2"/>
    <s v="2"/>
    <x v="0"/>
    <x v="1"/>
    <x v="1"/>
    <x v="0"/>
    <x v="0"/>
    <x v="0"/>
  </r>
  <r>
    <x v="1"/>
    <x v="684"/>
    <x v="1"/>
    <x v="0"/>
    <s v="3"/>
    <s v="2"/>
    <x v="0"/>
    <x v="1"/>
    <x v="1"/>
    <x v="0"/>
    <x v="0"/>
    <x v="0"/>
  </r>
  <r>
    <x v="1"/>
    <x v="679"/>
    <x v="1"/>
    <x v="0"/>
    <s v="1"/>
    <s v="2"/>
    <x v="0"/>
    <x v="1"/>
    <x v="1"/>
    <x v="0"/>
    <x v="0"/>
    <x v="0"/>
  </r>
  <r>
    <x v="1"/>
    <x v="588"/>
    <x v="1"/>
    <x v="1"/>
    <s v="2"/>
    <s v="1"/>
    <x v="1"/>
    <x v="1"/>
    <x v="1"/>
    <x v="0"/>
    <x v="0"/>
    <x v="0"/>
  </r>
  <r>
    <x v="0"/>
    <x v="621"/>
    <x v="1"/>
    <x v="0"/>
    <s v="3"/>
    <s v="2"/>
    <x v="1"/>
    <x v="1"/>
    <x v="1"/>
    <x v="0"/>
    <x v="0"/>
    <x v="1"/>
  </r>
  <r>
    <x v="1"/>
    <x v="612"/>
    <x v="1"/>
    <x v="0"/>
    <s v="1"/>
    <s v="2"/>
    <x v="1"/>
    <x v="1"/>
    <x v="1"/>
    <x v="0"/>
    <x v="0"/>
    <x v="0"/>
  </r>
  <r>
    <x v="1"/>
    <x v="615"/>
    <x v="1"/>
    <x v="1"/>
    <s v="1"/>
    <s v="2"/>
    <x v="0"/>
    <x v="1"/>
    <x v="1"/>
    <x v="0"/>
    <x v="0"/>
    <x v="1"/>
  </r>
  <r>
    <x v="1"/>
    <x v="490"/>
    <x v="1"/>
    <x v="0"/>
    <s v="1"/>
    <s v="1"/>
    <x v="0"/>
    <x v="1"/>
    <x v="1"/>
    <x v="1"/>
    <x v="1"/>
    <x v="0"/>
  </r>
  <r>
    <x v="1"/>
    <x v="659"/>
    <x v="1"/>
    <x v="1"/>
    <s v="1"/>
    <s v="2"/>
    <x v="2"/>
    <x v="1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1"/>
    <x v="664"/>
    <x v="1"/>
    <x v="0"/>
    <s v="1"/>
    <s v="1"/>
    <x v="1"/>
    <x v="1"/>
    <x v="1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0"/>
    <x v="700"/>
    <x v="1"/>
    <x v="0"/>
    <s v="1"/>
    <s v="1"/>
    <x v="1"/>
    <x v="1"/>
    <x v="1"/>
    <x v="0"/>
    <x v="0"/>
    <x v="0"/>
  </r>
  <r>
    <x v="1"/>
    <x v="500"/>
    <x v="1"/>
    <x v="0"/>
    <s v="2"/>
    <s v="2"/>
    <x v="0"/>
    <x v="1"/>
    <x v="1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540"/>
    <x v="1"/>
    <x v="0"/>
    <s v="1"/>
    <s v="1"/>
    <x v="0"/>
    <x v="1"/>
    <x v="1"/>
    <x v="0"/>
    <x v="0"/>
    <x v="1"/>
  </r>
  <r>
    <x v="1"/>
    <x v="683"/>
    <x v="1"/>
    <x v="1"/>
    <s v="2"/>
    <s v="2"/>
    <x v="0"/>
    <x v="1"/>
    <x v="1"/>
    <x v="0"/>
    <x v="0"/>
    <x v="0"/>
  </r>
  <r>
    <x v="1"/>
    <x v="621"/>
    <x v="1"/>
    <x v="0"/>
    <s v="2"/>
    <s v="2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2"/>
  </r>
  <r>
    <x v="1"/>
    <x v="547"/>
    <x v="1"/>
    <x v="0"/>
    <s v="1"/>
    <s v="2"/>
    <x v="0"/>
    <x v="1"/>
    <x v="1"/>
    <x v="0"/>
    <x v="0"/>
    <x v="0"/>
  </r>
  <r>
    <x v="1"/>
    <x v="493"/>
    <x v="1"/>
    <x v="0"/>
    <s v="1"/>
    <s v="1"/>
    <x v="0"/>
    <x v="1"/>
    <x v="1"/>
    <x v="0"/>
    <x v="0"/>
    <x v="0"/>
  </r>
  <r>
    <x v="1"/>
    <x v="492"/>
    <x v="1"/>
    <x v="0"/>
    <s v="1"/>
    <s v="2"/>
    <x v="1"/>
    <x v="1"/>
    <x v="1"/>
    <x v="2"/>
    <x v="0"/>
    <x v="0"/>
  </r>
  <r>
    <x v="1"/>
    <x v="681"/>
    <x v="1"/>
    <x v="1"/>
    <s v="1"/>
    <s v="1"/>
    <x v="1"/>
    <x v="1"/>
    <x v="1"/>
    <x v="2"/>
    <x v="0"/>
    <x v="0"/>
  </r>
  <r>
    <x v="1"/>
    <x v="592"/>
    <x v="1"/>
    <x v="0"/>
    <s v="1"/>
    <s v="2"/>
    <x v="0"/>
    <x v="1"/>
    <x v="1"/>
    <x v="0"/>
    <x v="0"/>
    <x v="0"/>
  </r>
  <r>
    <x v="1"/>
    <x v="606"/>
    <x v="1"/>
    <x v="0"/>
    <s v="1"/>
    <s v="1"/>
    <x v="0"/>
    <x v="1"/>
    <x v="1"/>
    <x v="0"/>
    <x v="0"/>
    <x v="0"/>
  </r>
  <r>
    <x v="2"/>
    <x v="433"/>
    <x v="1"/>
    <x v="0"/>
    <s v="1"/>
    <s v="2"/>
    <x v="0"/>
    <x v="0"/>
    <x v="1"/>
    <x v="0"/>
    <x v="0"/>
    <x v="0"/>
  </r>
  <r>
    <x v="1"/>
    <x v="487"/>
    <x v="1"/>
    <x v="0"/>
    <s v="1"/>
    <s v="1"/>
    <x v="0"/>
    <x v="1"/>
    <x v="1"/>
    <x v="0"/>
    <x v="0"/>
    <x v="0"/>
  </r>
  <r>
    <x v="1"/>
    <x v="728"/>
    <x v="1"/>
    <x v="0"/>
    <s v="1"/>
    <s v="1"/>
    <x v="0"/>
    <x v="1"/>
    <x v="1"/>
    <x v="0"/>
    <x v="0"/>
    <x v="0"/>
  </r>
  <r>
    <x v="1"/>
    <x v="582"/>
    <x v="1"/>
    <x v="0"/>
    <s v="1"/>
    <s v="1"/>
    <x v="0"/>
    <x v="1"/>
    <x v="1"/>
    <x v="0"/>
    <x v="0"/>
    <x v="1"/>
  </r>
  <r>
    <x v="1"/>
    <x v="686"/>
    <x v="1"/>
    <x v="0"/>
    <s v="1"/>
    <s v="2"/>
    <x v="0"/>
    <x v="1"/>
    <x v="1"/>
    <x v="0"/>
    <x v="0"/>
    <x v="1"/>
  </r>
  <r>
    <x v="1"/>
    <x v="613"/>
    <x v="1"/>
    <x v="0"/>
    <s v="1"/>
    <s v="2"/>
    <x v="1"/>
    <x v="1"/>
    <x v="1"/>
    <x v="0"/>
    <x v="0"/>
    <x v="0"/>
  </r>
  <r>
    <x v="1"/>
    <x v="536"/>
    <x v="1"/>
    <x v="0"/>
    <s v="2"/>
    <s v="1"/>
    <x v="1"/>
    <x v="1"/>
    <x v="1"/>
    <x v="0"/>
    <x v="0"/>
    <x v="0"/>
  </r>
  <r>
    <x v="1"/>
    <x v="408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1"/>
    <x v="1"/>
    <x v="0"/>
    <x v="0"/>
    <x v="0"/>
  </r>
  <r>
    <x v="1"/>
    <x v="508"/>
    <x v="1"/>
    <x v="0"/>
    <s v="1"/>
    <s v="3"/>
    <x v="0"/>
    <x v="1"/>
    <x v="1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627"/>
    <x v="1"/>
    <x v="0"/>
    <s v="2"/>
    <s v="2"/>
    <x v="0"/>
    <x v="1"/>
    <x v="1"/>
    <x v="0"/>
    <x v="2"/>
    <x v="0"/>
  </r>
  <r>
    <x v="1"/>
    <x v="429"/>
    <x v="1"/>
    <x v="0"/>
    <s v="1"/>
    <s v="1"/>
    <x v="1"/>
    <x v="1"/>
    <x v="1"/>
    <x v="0"/>
    <x v="0"/>
    <x v="0"/>
  </r>
  <r>
    <x v="1"/>
    <x v="471"/>
    <x v="1"/>
    <x v="0"/>
    <s v="2"/>
    <s v="2"/>
    <x v="0"/>
    <x v="1"/>
    <x v="1"/>
    <x v="0"/>
    <x v="0"/>
    <x v="0"/>
  </r>
  <r>
    <x v="1"/>
    <x v="486"/>
    <x v="1"/>
    <x v="0"/>
    <s v="1"/>
    <s v="1"/>
    <x v="0"/>
    <x v="1"/>
    <x v="1"/>
    <x v="0"/>
    <x v="0"/>
    <x v="0"/>
  </r>
  <r>
    <x v="1"/>
    <x v="524"/>
    <x v="1"/>
    <x v="0"/>
    <s v="5"/>
    <s v="3"/>
    <x v="1"/>
    <x v="1"/>
    <x v="1"/>
    <x v="2"/>
    <x v="0"/>
    <x v="0"/>
  </r>
  <r>
    <x v="1"/>
    <x v="718"/>
    <x v="1"/>
    <x v="0"/>
    <s v="2"/>
    <s v="3"/>
    <x v="0"/>
    <x v="1"/>
    <x v="1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646"/>
    <x v="1"/>
    <x v="0"/>
    <s v="1"/>
    <s v="2"/>
    <x v="1"/>
    <x v="1"/>
    <x v="1"/>
    <x v="1"/>
    <x v="1"/>
    <x v="0"/>
  </r>
  <r>
    <x v="1"/>
    <x v="372"/>
    <x v="1"/>
    <x v="0"/>
    <s v="1"/>
    <s v="1"/>
    <x v="3"/>
    <x v="1"/>
    <x v="1"/>
    <x v="3"/>
    <x v="0"/>
    <x v="0"/>
  </r>
  <r>
    <x v="1"/>
    <x v="404"/>
    <x v="1"/>
    <x v="0"/>
    <s v="1"/>
    <s v="3"/>
    <x v="1"/>
    <x v="1"/>
    <x v="1"/>
    <x v="0"/>
    <x v="0"/>
    <x v="1"/>
  </r>
  <r>
    <x v="0"/>
    <x v="598"/>
    <x v="1"/>
    <x v="0"/>
    <s v="1"/>
    <s v="2"/>
    <x v="0"/>
    <x v="3"/>
    <x v="1"/>
    <x v="0"/>
    <x v="0"/>
    <x v="1"/>
  </r>
  <r>
    <x v="1"/>
    <x v="631"/>
    <x v="1"/>
    <x v="0"/>
    <s v="2"/>
    <s v="2"/>
    <x v="2"/>
    <x v="1"/>
    <x v="1"/>
    <x v="1"/>
    <x v="1"/>
    <x v="1"/>
  </r>
  <r>
    <x v="1"/>
    <x v="608"/>
    <x v="1"/>
    <x v="0"/>
    <s v="1"/>
    <s v="2"/>
    <x v="0"/>
    <x v="1"/>
    <x v="1"/>
    <x v="0"/>
    <x v="0"/>
    <x v="1"/>
  </r>
  <r>
    <x v="1"/>
    <x v="465"/>
    <x v="1"/>
    <x v="0"/>
    <s v="1"/>
    <s v="2"/>
    <x v="0"/>
    <x v="1"/>
    <x v="1"/>
    <x v="0"/>
    <x v="0"/>
    <x v="0"/>
  </r>
  <r>
    <x v="1"/>
    <x v="549"/>
    <x v="1"/>
    <x v="0"/>
    <s v="1"/>
    <s v="2"/>
    <x v="0"/>
    <x v="1"/>
    <x v="1"/>
    <x v="0"/>
    <x v="0"/>
    <x v="0"/>
  </r>
  <r>
    <x v="1"/>
    <x v="605"/>
    <x v="1"/>
    <x v="1"/>
    <s v="2"/>
    <s v="1"/>
    <x v="0"/>
    <x v="1"/>
    <x v="1"/>
    <x v="0"/>
    <x v="2"/>
    <x v="0"/>
  </r>
  <r>
    <x v="1"/>
    <x v="392"/>
    <x v="1"/>
    <x v="1"/>
    <s v="1"/>
    <s v="1"/>
    <x v="0"/>
    <x v="1"/>
    <x v="0"/>
    <x v="0"/>
    <x v="0"/>
    <x v="2"/>
  </r>
  <r>
    <x v="1"/>
    <x v="668"/>
    <x v="1"/>
    <x v="0"/>
    <s v="1"/>
    <s v="1"/>
    <x v="1"/>
    <x v="1"/>
    <x v="0"/>
    <x v="0"/>
    <x v="0"/>
    <x v="0"/>
  </r>
  <r>
    <x v="1"/>
    <x v="442"/>
    <x v="1"/>
    <x v="0"/>
    <s v="1"/>
    <s v="2"/>
    <x v="0"/>
    <x v="1"/>
    <x v="0"/>
    <x v="0"/>
    <x v="0"/>
    <x v="1"/>
  </r>
  <r>
    <x v="1"/>
    <x v="468"/>
    <x v="1"/>
    <x v="0"/>
    <s v="1"/>
    <s v="1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92"/>
    <x v="1"/>
    <x v="0"/>
    <s v="1"/>
    <s v="2"/>
    <x v="1"/>
    <x v="1"/>
    <x v="0"/>
    <x v="2"/>
    <x v="0"/>
    <x v="2"/>
  </r>
  <r>
    <x v="1"/>
    <x v="499"/>
    <x v="1"/>
    <x v="0"/>
    <s v="1"/>
    <s v="1"/>
    <x v="0"/>
    <x v="1"/>
    <x v="0"/>
    <x v="1"/>
    <x v="1"/>
    <x v="0"/>
  </r>
  <r>
    <x v="1"/>
    <x v="599"/>
    <x v="1"/>
    <x v="1"/>
    <s v="2"/>
    <s v="2"/>
    <x v="1"/>
    <x v="3"/>
    <x v="0"/>
    <x v="2"/>
    <x v="0"/>
    <x v="1"/>
  </r>
  <r>
    <x v="0"/>
    <x v="599"/>
    <x v="1"/>
    <x v="0"/>
    <s v="1"/>
    <s v="1"/>
    <x v="0"/>
    <x v="2"/>
    <x v="0"/>
    <x v="0"/>
    <x v="0"/>
    <x v="0"/>
  </r>
  <r>
    <x v="1"/>
    <x v="616"/>
    <x v="1"/>
    <x v="0"/>
    <s v="1"/>
    <s v="1"/>
    <x v="1"/>
    <x v="2"/>
    <x v="0"/>
    <x v="1"/>
    <x v="1"/>
    <x v="0"/>
  </r>
  <r>
    <x v="0"/>
    <x v="616"/>
    <x v="1"/>
    <x v="1"/>
    <s v="1"/>
    <s v="2"/>
    <x v="1"/>
    <x v="3"/>
    <x v="0"/>
    <x v="2"/>
    <x v="2"/>
    <x v="1"/>
  </r>
  <r>
    <x v="1"/>
    <x v="622"/>
    <x v="1"/>
    <x v="0"/>
    <s v="1"/>
    <s v="1"/>
    <x v="0"/>
    <x v="1"/>
    <x v="0"/>
    <x v="1"/>
    <x v="1"/>
    <x v="0"/>
  </r>
  <r>
    <x v="0"/>
    <x v="633"/>
    <x v="1"/>
    <x v="1"/>
    <s v="1"/>
    <s v="2"/>
    <x v="0"/>
    <x v="1"/>
    <x v="0"/>
    <x v="0"/>
    <x v="0"/>
    <x v="2"/>
  </r>
  <r>
    <x v="1"/>
    <x v="643"/>
    <x v="1"/>
    <x v="0"/>
    <s v="1"/>
    <s v="1"/>
    <x v="0"/>
    <x v="1"/>
    <x v="0"/>
    <x v="0"/>
    <x v="0"/>
    <x v="0"/>
  </r>
  <r>
    <x v="1"/>
    <x v="652"/>
    <x v="1"/>
    <x v="0"/>
    <s v="3"/>
    <s v="2"/>
    <x v="0"/>
    <x v="1"/>
    <x v="0"/>
    <x v="0"/>
    <x v="0"/>
    <x v="0"/>
  </r>
  <r>
    <x v="1"/>
    <x v="666"/>
    <x v="1"/>
    <x v="0"/>
    <s v="1"/>
    <s v="2"/>
    <x v="2"/>
    <x v="1"/>
    <x v="1"/>
    <x v="0"/>
    <x v="0"/>
    <x v="0"/>
  </r>
  <r>
    <x v="1"/>
    <x v="436"/>
    <x v="1"/>
    <x v="0"/>
    <s v="1"/>
    <s v="2"/>
    <x v="0"/>
    <x v="1"/>
    <x v="1"/>
    <x v="0"/>
    <x v="0"/>
    <x v="0"/>
  </r>
  <r>
    <x v="0"/>
    <x v="521"/>
    <x v="1"/>
    <x v="0"/>
    <s v="1"/>
    <s v="1"/>
    <x v="1"/>
    <x v="1"/>
    <x v="1"/>
    <x v="1"/>
    <x v="1"/>
    <x v="0"/>
  </r>
  <r>
    <x v="1"/>
    <x v="520"/>
    <x v="1"/>
    <x v="0"/>
    <s v="2"/>
    <s v="1"/>
    <x v="0"/>
    <x v="1"/>
    <x v="1"/>
    <x v="0"/>
    <x v="0"/>
    <x v="0"/>
  </r>
  <r>
    <x v="0"/>
    <x v="520"/>
    <x v="1"/>
    <x v="1"/>
    <s v="1"/>
    <s v="1"/>
    <x v="1"/>
    <x v="1"/>
    <x v="1"/>
    <x v="0"/>
    <x v="0"/>
    <x v="0"/>
  </r>
  <r>
    <x v="1"/>
    <x v="613"/>
    <x v="1"/>
    <x v="1"/>
    <s v="1"/>
    <s v="1"/>
    <x v="1"/>
    <x v="1"/>
    <x v="1"/>
    <x v="2"/>
    <x v="2"/>
    <x v="1"/>
  </r>
  <r>
    <x v="1"/>
    <x v="373"/>
    <x v="1"/>
    <x v="1"/>
    <s v="2"/>
    <s v="2"/>
    <x v="1"/>
    <x v="1"/>
    <x v="1"/>
    <x v="0"/>
    <x v="0"/>
    <x v="0"/>
  </r>
  <r>
    <x v="2"/>
    <x v="711"/>
    <x v="1"/>
    <x v="1"/>
    <s v="1"/>
    <s v="1"/>
    <x v="0"/>
    <x v="1"/>
    <x v="1"/>
    <x v="0"/>
    <x v="0"/>
    <x v="0"/>
  </r>
  <r>
    <x v="1"/>
    <x v="596"/>
    <x v="1"/>
    <x v="1"/>
    <s v="2"/>
    <s v="1"/>
    <x v="0"/>
    <x v="1"/>
    <x v="1"/>
    <x v="0"/>
    <x v="0"/>
    <x v="1"/>
  </r>
  <r>
    <x v="1"/>
    <x v="626"/>
    <x v="1"/>
    <x v="0"/>
    <s v="3"/>
    <s v="2"/>
    <x v="1"/>
    <x v="1"/>
    <x v="1"/>
    <x v="0"/>
    <x v="0"/>
    <x v="0"/>
  </r>
  <r>
    <x v="1"/>
    <x v="693"/>
    <x v="1"/>
    <x v="0"/>
    <s v="1"/>
    <s v="1"/>
    <x v="0"/>
    <x v="1"/>
    <x v="1"/>
    <x v="0"/>
    <x v="0"/>
    <x v="2"/>
  </r>
  <r>
    <x v="1"/>
    <x v="468"/>
    <x v="1"/>
    <x v="0"/>
    <s v="1"/>
    <s v="2"/>
    <x v="0"/>
    <x v="1"/>
    <x v="1"/>
    <x v="0"/>
    <x v="0"/>
    <x v="0"/>
  </r>
  <r>
    <x v="1"/>
    <x v="580"/>
    <x v="1"/>
    <x v="0"/>
    <s v="2"/>
    <s v="2"/>
    <x v="0"/>
    <x v="1"/>
    <x v="1"/>
    <x v="0"/>
    <x v="0"/>
    <x v="0"/>
  </r>
  <r>
    <x v="1"/>
    <x v="640"/>
    <x v="1"/>
    <x v="0"/>
    <s v="1"/>
    <s v="2"/>
    <x v="3"/>
    <x v="1"/>
    <x v="1"/>
    <x v="3"/>
    <x v="0"/>
    <x v="0"/>
  </r>
  <r>
    <x v="1"/>
    <x v="394"/>
    <x v="1"/>
    <x v="0"/>
    <s v="3"/>
    <s v="2"/>
    <x v="1"/>
    <x v="1"/>
    <x v="1"/>
    <x v="0"/>
    <x v="0"/>
    <x v="0"/>
  </r>
  <r>
    <x v="1"/>
    <x v="486"/>
    <x v="1"/>
    <x v="0"/>
    <s v="1"/>
    <s v="2"/>
    <x v="0"/>
    <x v="1"/>
    <x v="1"/>
    <x v="0"/>
    <x v="0"/>
    <x v="4"/>
  </r>
  <r>
    <x v="1"/>
    <x v="575"/>
    <x v="1"/>
    <x v="0"/>
    <s v="2"/>
    <s v="2"/>
    <x v="0"/>
    <x v="1"/>
    <x v="1"/>
    <x v="0"/>
    <x v="0"/>
    <x v="0"/>
  </r>
  <r>
    <x v="1"/>
    <x v="383"/>
    <x v="1"/>
    <x v="1"/>
    <s v="1"/>
    <s v="2"/>
    <x v="1"/>
    <x v="1"/>
    <x v="1"/>
    <x v="2"/>
    <x v="0"/>
    <x v="0"/>
  </r>
  <r>
    <x v="1"/>
    <x v="406"/>
    <x v="1"/>
    <x v="0"/>
    <s v="1"/>
    <s v="2"/>
    <x v="1"/>
    <x v="1"/>
    <x v="1"/>
    <x v="2"/>
    <x v="0"/>
    <x v="0"/>
  </r>
  <r>
    <x v="1"/>
    <x v="407"/>
    <x v="1"/>
    <x v="1"/>
    <s v="1"/>
    <s v="3"/>
    <x v="0"/>
    <x v="1"/>
    <x v="0"/>
    <x v="1"/>
    <x v="1"/>
    <x v="0"/>
  </r>
  <r>
    <x v="1"/>
    <x v="425"/>
    <x v="1"/>
    <x v="0"/>
    <s v="1"/>
    <s v="2"/>
    <x v="1"/>
    <x v="1"/>
    <x v="1"/>
    <x v="2"/>
    <x v="0"/>
    <x v="0"/>
  </r>
  <r>
    <x v="1"/>
    <x v="433"/>
    <x v="1"/>
    <x v="0"/>
    <s v="2"/>
    <s v="2"/>
    <x v="0"/>
    <x v="1"/>
    <x v="1"/>
    <x v="0"/>
    <x v="0"/>
    <x v="0"/>
  </r>
  <r>
    <x v="1"/>
    <x v="478"/>
    <x v="1"/>
    <x v="0"/>
    <s v="1"/>
    <s v="1"/>
    <x v="0"/>
    <x v="1"/>
    <x v="1"/>
    <x v="0"/>
    <x v="0"/>
    <x v="0"/>
  </r>
  <r>
    <x v="1"/>
    <x v="514"/>
    <x v="1"/>
    <x v="0"/>
    <s v="2"/>
    <s v="2"/>
    <x v="1"/>
    <x v="1"/>
    <x v="1"/>
    <x v="2"/>
    <x v="0"/>
    <x v="0"/>
  </r>
  <r>
    <x v="1"/>
    <x v="511"/>
    <x v="1"/>
    <x v="1"/>
    <s v="1"/>
    <s v="1"/>
    <x v="0"/>
    <x v="1"/>
    <x v="0"/>
    <x v="0"/>
    <x v="0"/>
    <x v="0"/>
  </r>
  <r>
    <x v="1"/>
    <x v="516"/>
    <x v="1"/>
    <x v="0"/>
    <s v="1"/>
    <s v="2"/>
    <x v="0"/>
    <x v="1"/>
    <x v="1"/>
    <x v="0"/>
    <x v="0"/>
    <x v="0"/>
  </r>
  <r>
    <x v="1"/>
    <x v="699"/>
    <x v="1"/>
    <x v="0"/>
    <s v="2"/>
    <s v="1"/>
    <x v="2"/>
    <x v="1"/>
    <x v="1"/>
    <x v="0"/>
    <x v="0"/>
    <x v="0"/>
  </r>
  <r>
    <x v="1"/>
    <x v="584"/>
    <x v="1"/>
    <x v="1"/>
    <s v="1"/>
    <s v="1"/>
    <x v="0"/>
    <x v="1"/>
    <x v="1"/>
    <x v="2"/>
    <x v="0"/>
    <x v="0"/>
  </r>
  <r>
    <x v="1"/>
    <x v="583"/>
    <x v="1"/>
    <x v="0"/>
    <s v="1"/>
    <s v="1"/>
    <x v="1"/>
    <x v="1"/>
    <x v="1"/>
    <x v="2"/>
    <x v="0"/>
    <x v="1"/>
  </r>
  <r>
    <x v="1"/>
    <x v="385"/>
    <x v="1"/>
    <x v="0"/>
    <s v="2"/>
    <s v="1"/>
    <x v="1"/>
    <x v="1"/>
    <x v="1"/>
    <x v="0"/>
    <x v="0"/>
    <x v="0"/>
  </r>
  <r>
    <x v="2"/>
    <x v="468"/>
    <x v="1"/>
    <x v="1"/>
    <s v="2"/>
    <s v="1"/>
    <x v="0"/>
    <x v="1"/>
    <x v="1"/>
    <x v="0"/>
    <x v="0"/>
    <x v="0"/>
  </r>
  <r>
    <x v="1"/>
    <x v="615"/>
    <x v="1"/>
    <x v="1"/>
    <s v="1"/>
    <s v="2"/>
    <x v="0"/>
    <x v="1"/>
    <x v="1"/>
    <x v="0"/>
    <x v="0"/>
    <x v="0"/>
  </r>
  <r>
    <x v="0"/>
    <x v="441"/>
    <x v="1"/>
    <x v="0"/>
    <s v="1"/>
    <s v="2"/>
    <x v="0"/>
    <x v="1"/>
    <x v="1"/>
    <x v="0"/>
    <x v="0"/>
    <x v="1"/>
  </r>
  <r>
    <x v="1"/>
    <x v="474"/>
    <x v="1"/>
    <x v="0"/>
    <s v="1"/>
    <s v="2"/>
    <x v="1"/>
    <x v="3"/>
    <x v="1"/>
    <x v="2"/>
    <x v="0"/>
    <x v="0"/>
  </r>
  <r>
    <x v="1"/>
    <x v="476"/>
    <x v="1"/>
    <x v="0"/>
    <s v="1"/>
    <s v="2"/>
    <x v="0"/>
    <x v="1"/>
    <x v="1"/>
    <x v="0"/>
    <x v="0"/>
    <x v="0"/>
  </r>
  <r>
    <x v="1"/>
    <x v="484"/>
    <x v="1"/>
    <x v="0"/>
    <s v="2"/>
    <s v="3"/>
    <x v="0"/>
    <x v="1"/>
    <x v="1"/>
    <x v="0"/>
    <x v="0"/>
    <x v="1"/>
  </r>
  <r>
    <x v="1"/>
    <x v="605"/>
    <x v="1"/>
    <x v="1"/>
    <s v="1"/>
    <s v="2"/>
    <x v="1"/>
    <x v="3"/>
    <x v="0"/>
    <x v="2"/>
    <x v="0"/>
    <x v="0"/>
  </r>
  <r>
    <x v="1"/>
    <x v="668"/>
    <x v="1"/>
    <x v="0"/>
    <s v="2"/>
    <s v="2"/>
    <x v="0"/>
    <x v="1"/>
    <x v="0"/>
    <x v="0"/>
    <x v="0"/>
    <x v="2"/>
  </r>
  <r>
    <x v="1"/>
    <x v="470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0"/>
    <x v="600"/>
    <x v="1"/>
    <x v="0"/>
    <s v="1"/>
    <s v="2"/>
    <x v="0"/>
    <x v="1"/>
    <x v="0"/>
    <x v="0"/>
    <x v="0"/>
    <x v="0"/>
  </r>
  <r>
    <x v="1"/>
    <x v="605"/>
    <x v="1"/>
    <x v="0"/>
    <s v="1"/>
    <s v="2"/>
    <x v="1"/>
    <x v="1"/>
    <x v="0"/>
    <x v="2"/>
    <x v="0"/>
    <x v="2"/>
  </r>
  <r>
    <x v="1"/>
    <x v="620"/>
    <x v="1"/>
    <x v="0"/>
    <s v="1"/>
    <s v="2"/>
    <x v="1"/>
    <x v="1"/>
    <x v="0"/>
    <x v="2"/>
    <x v="2"/>
    <x v="0"/>
  </r>
  <r>
    <x v="1"/>
    <x v="621"/>
    <x v="1"/>
    <x v="0"/>
    <s v="2"/>
    <s v="2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4"/>
  </r>
  <r>
    <x v="1"/>
    <x v="629"/>
    <x v="1"/>
    <x v="0"/>
    <s v="1"/>
    <s v="2"/>
    <x v="0"/>
    <x v="2"/>
    <x v="0"/>
    <x v="0"/>
    <x v="0"/>
    <x v="0"/>
  </r>
  <r>
    <x v="1"/>
    <x v="637"/>
    <x v="1"/>
    <x v="1"/>
    <s v="1"/>
    <s v="2"/>
    <x v="1"/>
    <x v="1"/>
    <x v="0"/>
    <x v="0"/>
    <x v="0"/>
    <x v="0"/>
  </r>
  <r>
    <x v="1"/>
    <x v="694"/>
    <x v="1"/>
    <x v="0"/>
    <s v="2"/>
    <s v="2"/>
    <x v="1"/>
    <x v="1"/>
    <x v="1"/>
    <x v="1"/>
    <x v="1"/>
    <x v="0"/>
  </r>
  <r>
    <x v="1"/>
    <x v="524"/>
    <x v="1"/>
    <x v="0"/>
    <s v="1"/>
    <s v="2"/>
    <x v="0"/>
    <x v="1"/>
    <x v="0"/>
    <x v="0"/>
    <x v="0"/>
    <x v="0"/>
  </r>
  <r>
    <x v="1"/>
    <x v="514"/>
    <x v="1"/>
    <x v="0"/>
    <s v="1"/>
    <s v="2"/>
    <x v="1"/>
    <x v="1"/>
    <x v="0"/>
    <x v="2"/>
    <x v="0"/>
    <x v="0"/>
  </r>
  <r>
    <x v="1"/>
    <x v="526"/>
    <x v="1"/>
    <x v="0"/>
    <s v="1"/>
    <s v="1"/>
    <x v="0"/>
    <x v="1"/>
    <x v="0"/>
    <x v="0"/>
    <x v="0"/>
    <x v="0"/>
  </r>
  <r>
    <x v="1"/>
    <x v="658"/>
    <x v="1"/>
    <x v="1"/>
    <s v="1"/>
    <s v="2"/>
    <x v="0"/>
    <x v="3"/>
    <x v="0"/>
    <x v="0"/>
    <x v="0"/>
    <x v="1"/>
  </r>
  <r>
    <x v="1"/>
    <x v="523"/>
    <x v="1"/>
    <x v="0"/>
    <s v="1"/>
    <s v="1"/>
    <x v="0"/>
    <x v="1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409"/>
    <x v="1"/>
    <x v="0"/>
    <s v="2"/>
    <s v="2"/>
    <x v="1"/>
    <x v="1"/>
    <x v="0"/>
    <x v="0"/>
    <x v="0"/>
    <x v="2"/>
  </r>
  <r>
    <x v="1"/>
    <x v="470"/>
    <x v="1"/>
    <x v="0"/>
    <s v="1"/>
    <s v="4"/>
    <x v="0"/>
    <x v="1"/>
    <x v="1"/>
    <x v="0"/>
    <x v="0"/>
    <x v="0"/>
  </r>
  <r>
    <x v="1"/>
    <x v="544"/>
    <x v="1"/>
    <x v="0"/>
    <s v="1"/>
    <s v="2"/>
    <x v="0"/>
    <x v="1"/>
    <x v="0"/>
    <x v="0"/>
    <x v="0"/>
    <x v="0"/>
  </r>
  <r>
    <x v="0"/>
    <x v="613"/>
    <x v="1"/>
    <x v="0"/>
    <s v="1"/>
    <s v="1"/>
    <x v="0"/>
    <x v="1"/>
    <x v="0"/>
    <x v="0"/>
    <x v="0"/>
    <x v="0"/>
  </r>
  <r>
    <x v="1"/>
    <x v="638"/>
    <x v="1"/>
    <x v="0"/>
    <s v="1"/>
    <s v="4"/>
    <x v="2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639"/>
    <x v="1"/>
    <x v="1"/>
    <s v="1"/>
    <s v="2"/>
    <x v="0"/>
    <x v="1"/>
    <x v="0"/>
    <x v="0"/>
    <x v="0"/>
    <x v="1"/>
  </r>
  <r>
    <x v="1"/>
    <x v="563"/>
    <x v="1"/>
    <x v="0"/>
    <s v="1"/>
    <s v="1"/>
    <x v="0"/>
    <x v="4"/>
    <x v="0"/>
    <x v="0"/>
    <x v="0"/>
    <x v="0"/>
  </r>
  <r>
    <x v="1"/>
    <x v="605"/>
    <x v="1"/>
    <x v="0"/>
    <s v="1"/>
    <s v="2"/>
    <x v="1"/>
    <x v="1"/>
    <x v="0"/>
    <x v="2"/>
    <x v="0"/>
    <x v="0"/>
  </r>
  <r>
    <x v="1"/>
    <x v="636"/>
    <x v="1"/>
    <x v="1"/>
    <s v="1"/>
    <s v="1"/>
    <x v="1"/>
    <x v="1"/>
    <x v="0"/>
    <x v="0"/>
    <x v="0"/>
    <x v="0"/>
  </r>
  <r>
    <x v="1"/>
    <x v="405"/>
    <x v="1"/>
    <x v="1"/>
    <s v="1"/>
    <s v="4"/>
    <x v="1"/>
    <x v="1"/>
    <x v="1"/>
    <x v="0"/>
    <x v="0"/>
    <x v="0"/>
  </r>
  <r>
    <x v="0"/>
    <x v="461"/>
    <x v="1"/>
    <x v="0"/>
    <s v="2"/>
    <s v="2"/>
    <x v="0"/>
    <x v="1"/>
    <x v="1"/>
    <x v="0"/>
    <x v="0"/>
    <x v="0"/>
  </r>
  <r>
    <x v="0"/>
    <x v="550"/>
    <x v="1"/>
    <x v="0"/>
    <s v="1"/>
    <s v="2"/>
    <x v="0"/>
    <x v="1"/>
    <x v="1"/>
    <x v="2"/>
    <x v="0"/>
    <x v="0"/>
  </r>
  <r>
    <x v="1"/>
    <x v="632"/>
    <x v="1"/>
    <x v="0"/>
    <s v="1"/>
    <s v="2"/>
    <x v="0"/>
    <x v="1"/>
    <x v="1"/>
    <x v="0"/>
    <x v="0"/>
    <x v="2"/>
  </r>
  <r>
    <x v="1"/>
    <x v="591"/>
    <x v="1"/>
    <x v="0"/>
    <s v="4"/>
    <s v="2"/>
    <x v="0"/>
    <x v="1"/>
    <x v="1"/>
    <x v="0"/>
    <x v="0"/>
    <x v="0"/>
  </r>
  <r>
    <x v="0"/>
    <x v="643"/>
    <x v="1"/>
    <x v="0"/>
    <s v="1"/>
    <s v="1"/>
    <x v="2"/>
    <x v="1"/>
    <x v="0"/>
    <x v="1"/>
    <x v="1"/>
    <x v="0"/>
  </r>
  <r>
    <x v="1"/>
    <x v="663"/>
    <x v="1"/>
    <x v="1"/>
    <s v="2"/>
    <s v="1"/>
    <x v="2"/>
    <x v="1"/>
    <x v="1"/>
    <x v="0"/>
    <x v="0"/>
    <x v="0"/>
  </r>
  <r>
    <x v="1"/>
    <x v="704"/>
    <x v="1"/>
    <x v="1"/>
    <s v="1"/>
    <s v="1"/>
    <x v="0"/>
    <x v="1"/>
    <x v="0"/>
    <x v="0"/>
    <x v="0"/>
    <x v="0"/>
  </r>
  <r>
    <x v="1"/>
    <x v="513"/>
    <x v="1"/>
    <x v="0"/>
    <s v="1"/>
    <s v="1"/>
    <x v="0"/>
    <x v="1"/>
    <x v="1"/>
    <x v="0"/>
    <x v="0"/>
    <x v="0"/>
  </r>
  <r>
    <x v="1"/>
    <x v="559"/>
    <x v="1"/>
    <x v="1"/>
    <s v="1"/>
    <s v="1"/>
    <x v="1"/>
    <x v="5"/>
    <x v="1"/>
    <x v="2"/>
    <x v="0"/>
    <x v="1"/>
  </r>
  <r>
    <x v="1"/>
    <x v="622"/>
    <x v="1"/>
    <x v="0"/>
    <s v="3"/>
    <s v="2"/>
    <x v="0"/>
    <x v="1"/>
    <x v="0"/>
    <x v="2"/>
    <x v="0"/>
    <x v="2"/>
  </r>
  <r>
    <x v="0"/>
    <x v="632"/>
    <x v="1"/>
    <x v="0"/>
    <s v="1"/>
    <s v="2"/>
    <x v="0"/>
    <x v="1"/>
    <x v="0"/>
    <x v="0"/>
    <x v="0"/>
    <x v="0"/>
  </r>
  <r>
    <x v="1"/>
    <x v="643"/>
    <x v="1"/>
    <x v="0"/>
    <s v="1"/>
    <s v="2"/>
    <x v="1"/>
    <x v="1"/>
    <x v="0"/>
    <x v="0"/>
    <x v="0"/>
    <x v="0"/>
  </r>
  <r>
    <x v="1"/>
    <x v="727"/>
    <x v="1"/>
    <x v="0"/>
    <s v="4"/>
    <s v="2"/>
    <x v="2"/>
    <x v="1"/>
    <x v="1"/>
    <x v="0"/>
    <x v="0"/>
    <x v="0"/>
  </r>
  <r>
    <x v="1"/>
    <x v="680"/>
    <x v="1"/>
    <x v="0"/>
    <s v="1"/>
    <s v="2"/>
    <x v="0"/>
    <x v="1"/>
    <x v="1"/>
    <x v="0"/>
    <x v="0"/>
    <x v="0"/>
  </r>
  <r>
    <x v="1"/>
    <x v="629"/>
    <x v="1"/>
    <x v="0"/>
    <s v="3"/>
    <s v="2"/>
    <x v="0"/>
    <x v="1"/>
    <x v="1"/>
    <x v="0"/>
    <x v="0"/>
    <x v="0"/>
  </r>
  <r>
    <x v="1"/>
    <x v="435"/>
    <x v="1"/>
    <x v="0"/>
    <s v="1"/>
    <s v="2"/>
    <x v="1"/>
    <x v="1"/>
    <x v="0"/>
    <x v="2"/>
    <x v="0"/>
    <x v="1"/>
  </r>
  <r>
    <x v="1"/>
    <x v="492"/>
    <x v="1"/>
    <x v="0"/>
    <s v="2"/>
    <s v="2"/>
    <x v="0"/>
    <x v="1"/>
    <x v="0"/>
    <x v="0"/>
    <x v="0"/>
    <x v="1"/>
  </r>
  <r>
    <x v="1"/>
    <x v="678"/>
    <x v="1"/>
    <x v="0"/>
    <s v="1"/>
    <s v="2"/>
    <x v="0"/>
    <x v="1"/>
    <x v="0"/>
    <x v="0"/>
    <x v="0"/>
    <x v="0"/>
  </r>
  <r>
    <x v="1"/>
    <x v="622"/>
    <x v="1"/>
    <x v="1"/>
    <s v="2"/>
    <s v="2"/>
    <x v="0"/>
    <x v="3"/>
    <x v="0"/>
    <x v="0"/>
    <x v="0"/>
    <x v="0"/>
  </r>
  <r>
    <x v="1"/>
    <x v="588"/>
    <x v="1"/>
    <x v="0"/>
    <s v="4"/>
    <s v="3"/>
    <x v="0"/>
    <x v="1"/>
    <x v="1"/>
    <x v="0"/>
    <x v="0"/>
    <x v="0"/>
  </r>
  <r>
    <x v="1"/>
    <x v="650"/>
    <x v="1"/>
    <x v="0"/>
    <s v="3"/>
    <s v="2"/>
    <x v="1"/>
    <x v="1"/>
    <x v="1"/>
    <x v="0"/>
    <x v="0"/>
    <x v="0"/>
  </r>
  <r>
    <x v="1"/>
    <x v="680"/>
    <x v="1"/>
    <x v="0"/>
    <s v="3"/>
    <s v="3"/>
    <x v="0"/>
    <x v="1"/>
    <x v="1"/>
    <x v="0"/>
    <x v="0"/>
    <x v="0"/>
  </r>
  <r>
    <x v="0"/>
    <x v="686"/>
    <x v="1"/>
    <x v="0"/>
    <s v="1"/>
    <s v="2"/>
    <x v="0"/>
    <x v="1"/>
    <x v="1"/>
    <x v="0"/>
    <x v="0"/>
    <x v="0"/>
  </r>
  <r>
    <x v="1"/>
    <x v="664"/>
    <x v="1"/>
    <x v="0"/>
    <s v="1"/>
    <s v="1"/>
    <x v="1"/>
    <x v="1"/>
    <x v="1"/>
    <x v="0"/>
    <x v="0"/>
    <x v="0"/>
  </r>
  <r>
    <x v="1"/>
    <x v="701"/>
    <x v="1"/>
    <x v="0"/>
    <s v="2"/>
    <s v="3"/>
    <x v="1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0"/>
    <x v="631"/>
    <x v="1"/>
    <x v="0"/>
    <s v="5"/>
    <s v="2"/>
    <x v="1"/>
    <x v="1"/>
    <x v="1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612"/>
    <x v="1"/>
    <x v="0"/>
    <s v="5"/>
    <s v="2"/>
    <x v="1"/>
    <x v="1"/>
    <x v="1"/>
    <x v="2"/>
    <x v="2"/>
    <x v="0"/>
  </r>
  <r>
    <x v="1"/>
    <x v="374"/>
    <x v="1"/>
    <x v="0"/>
    <s v="1"/>
    <s v="2"/>
    <x v="1"/>
    <x v="1"/>
    <x v="1"/>
    <x v="0"/>
    <x v="0"/>
    <x v="0"/>
  </r>
  <r>
    <x v="1"/>
    <x v="472"/>
    <x v="1"/>
    <x v="0"/>
    <s v="2"/>
    <s v="2"/>
    <x v="0"/>
    <x v="1"/>
    <x v="1"/>
    <x v="0"/>
    <x v="0"/>
    <x v="0"/>
  </r>
  <r>
    <x v="0"/>
    <x v="503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2"/>
  </r>
  <r>
    <x v="1"/>
    <x v="720"/>
    <x v="1"/>
    <x v="1"/>
    <s v="2"/>
    <s v="1"/>
    <x v="0"/>
    <x v="1"/>
    <x v="1"/>
    <x v="0"/>
    <x v="0"/>
    <x v="0"/>
  </r>
  <r>
    <x v="1"/>
    <x v="589"/>
    <x v="1"/>
    <x v="0"/>
    <s v="1"/>
    <s v="2"/>
    <x v="0"/>
    <x v="1"/>
    <x v="1"/>
    <x v="0"/>
    <x v="0"/>
    <x v="0"/>
  </r>
  <r>
    <x v="1"/>
    <x v="383"/>
    <x v="1"/>
    <x v="0"/>
    <s v="2"/>
    <s v="2"/>
    <x v="0"/>
    <x v="1"/>
    <x v="1"/>
    <x v="0"/>
    <x v="0"/>
    <x v="0"/>
  </r>
  <r>
    <x v="1"/>
    <x v="534"/>
    <x v="1"/>
    <x v="0"/>
    <s v="3"/>
    <s v="2"/>
    <x v="0"/>
    <x v="1"/>
    <x v="1"/>
    <x v="0"/>
    <x v="0"/>
    <x v="0"/>
  </r>
  <r>
    <x v="1"/>
    <x v="548"/>
    <x v="1"/>
    <x v="0"/>
    <s v="1"/>
    <s v="3"/>
    <x v="1"/>
    <x v="1"/>
    <x v="1"/>
    <x v="2"/>
    <x v="0"/>
    <x v="0"/>
  </r>
  <r>
    <x v="1"/>
    <x v="698"/>
    <x v="1"/>
    <x v="0"/>
    <s v="1"/>
    <s v="4"/>
    <x v="1"/>
    <x v="1"/>
    <x v="0"/>
    <x v="0"/>
    <x v="0"/>
    <x v="0"/>
  </r>
  <r>
    <x v="1"/>
    <x v="699"/>
    <x v="1"/>
    <x v="0"/>
    <s v="1"/>
    <s v="1"/>
    <x v="0"/>
    <x v="1"/>
    <x v="0"/>
    <x v="0"/>
    <x v="0"/>
    <x v="0"/>
  </r>
  <r>
    <x v="1"/>
    <x v="448"/>
    <x v="1"/>
    <x v="1"/>
    <s v="1"/>
    <s v="1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33"/>
    <x v="1"/>
    <x v="1"/>
    <s v="2"/>
    <s v="2"/>
    <x v="0"/>
    <x v="1"/>
    <x v="0"/>
    <x v="0"/>
    <x v="0"/>
    <x v="0"/>
  </r>
  <r>
    <x v="1"/>
    <x v="708"/>
    <x v="1"/>
    <x v="0"/>
    <s v="1"/>
    <s v="3"/>
    <x v="0"/>
    <x v="1"/>
    <x v="0"/>
    <x v="0"/>
    <x v="0"/>
    <x v="3"/>
  </r>
  <r>
    <x v="1"/>
    <x v="479"/>
    <x v="1"/>
    <x v="0"/>
    <s v="1"/>
    <s v="2"/>
    <x v="0"/>
    <x v="5"/>
    <x v="0"/>
    <x v="0"/>
    <x v="0"/>
    <x v="0"/>
  </r>
  <r>
    <x v="1"/>
    <x v="500"/>
    <x v="1"/>
    <x v="0"/>
    <s v="1"/>
    <s v="1"/>
    <x v="0"/>
    <x v="1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68"/>
    <x v="1"/>
    <x v="0"/>
    <s v="1"/>
    <s v="1"/>
    <x v="1"/>
    <x v="1"/>
    <x v="0"/>
    <x v="2"/>
    <x v="0"/>
    <x v="2"/>
  </r>
  <r>
    <x v="1"/>
    <x v="706"/>
    <x v="1"/>
    <x v="0"/>
    <s v="1"/>
    <s v="2"/>
    <x v="0"/>
    <x v="1"/>
    <x v="0"/>
    <x v="1"/>
    <x v="1"/>
    <x v="0"/>
  </r>
  <r>
    <x v="1"/>
    <x v="512"/>
    <x v="1"/>
    <x v="0"/>
    <s v="1"/>
    <s v="2"/>
    <x v="0"/>
    <x v="5"/>
    <x v="0"/>
    <x v="0"/>
    <x v="0"/>
    <x v="0"/>
  </r>
  <r>
    <x v="1"/>
    <x v="576"/>
    <x v="1"/>
    <x v="0"/>
    <s v="1"/>
    <s v="1"/>
    <x v="0"/>
    <x v="1"/>
    <x v="0"/>
    <x v="0"/>
    <x v="0"/>
    <x v="2"/>
  </r>
  <r>
    <x v="1"/>
    <x v="483"/>
    <x v="1"/>
    <x v="0"/>
    <s v="1"/>
    <s v="3"/>
    <x v="0"/>
    <x v="3"/>
    <x v="1"/>
    <x v="0"/>
    <x v="0"/>
    <x v="0"/>
  </r>
  <r>
    <x v="1"/>
    <x v="535"/>
    <x v="1"/>
    <x v="0"/>
    <s v="3"/>
    <s v="3"/>
    <x v="0"/>
    <x v="1"/>
    <x v="1"/>
    <x v="0"/>
    <x v="0"/>
    <x v="2"/>
  </r>
  <r>
    <x v="1"/>
    <x v="431"/>
    <x v="1"/>
    <x v="0"/>
    <s v="2"/>
    <s v="2"/>
    <x v="0"/>
    <x v="1"/>
    <x v="1"/>
    <x v="0"/>
    <x v="0"/>
    <x v="0"/>
  </r>
  <r>
    <x v="0"/>
    <x v="715"/>
    <x v="1"/>
    <x v="0"/>
    <s v="6"/>
    <s v="4"/>
    <x v="0"/>
    <x v="1"/>
    <x v="1"/>
    <x v="0"/>
    <x v="0"/>
    <x v="0"/>
  </r>
  <r>
    <x v="1"/>
    <x v="420"/>
    <x v="1"/>
    <x v="0"/>
    <s v="1"/>
    <s v="1"/>
    <x v="0"/>
    <x v="0"/>
    <x v="0"/>
    <x v="0"/>
    <x v="0"/>
    <x v="0"/>
  </r>
  <r>
    <x v="1"/>
    <x v="469"/>
    <x v="1"/>
    <x v="0"/>
    <s v="2"/>
    <s v="2"/>
    <x v="0"/>
    <x v="1"/>
    <x v="0"/>
    <x v="0"/>
    <x v="0"/>
    <x v="0"/>
  </r>
  <r>
    <x v="1"/>
    <x v="528"/>
    <x v="1"/>
    <x v="1"/>
    <s v="1"/>
    <s v="2"/>
    <x v="1"/>
    <x v="1"/>
    <x v="1"/>
    <x v="2"/>
    <x v="2"/>
    <x v="0"/>
  </r>
  <r>
    <x v="0"/>
    <x v="535"/>
    <x v="1"/>
    <x v="0"/>
    <s v="4"/>
    <s v="3"/>
    <x v="0"/>
    <x v="1"/>
    <x v="1"/>
    <x v="0"/>
    <x v="0"/>
    <x v="0"/>
  </r>
  <r>
    <x v="1"/>
    <x v="530"/>
    <x v="1"/>
    <x v="0"/>
    <s v="2"/>
    <s v="2"/>
    <x v="0"/>
    <x v="1"/>
    <x v="1"/>
    <x v="0"/>
    <x v="0"/>
    <x v="0"/>
  </r>
  <r>
    <x v="1"/>
    <x v="561"/>
    <x v="1"/>
    <x v="0"/>
    <s v="3"/>
    <s v="2"/>
    <x v="1"/>
    <x v="1"/>
    <x v="1"/>
    <x v="2"/>
    <x v="0"/>
    <x v="0"/>
  </r>
  <r>
    <x v="1"/>
    <x v="539"/>
    <x v="1"/>
    <x v="0"/>
    <s v="1"/>
    <s v="2"/>
    <x v="0"/>
    <x v="1"/>
    <x v="1"/>
    <x v="0"/>
    <x v="0"/>
    <x v="0"/>
  </r>
  <r>
    <x v="1"/>
    <x v="700"/>
    <x v="1"/>
    <x v="0"/>
    <s v="1"/>
    <s v="2"/>
    <x v="2"/>
    <x v="1"/>
    <x v="1"/>
    <x v="0"/>
    <x v="0"/>
    <x v="0"/>
  </r>
  <r>
    <x v="1"/>
    <x v="391"/>
    <x v="1"/>
    <x v="0"/>
    <s v="1"/>
    <s v="2"/>
    <x v="0"/>
    <x v="1"/>
    <x v="1"/>
    <x v="0"/>
    <x v="0"/>
    <x v="0"/>
  </r>
  <r>
    <x v="1"/>
    <x v="613"/>
    <x v="1"/>
    <x v="1"/>
    <s v="1"/>
    <s v="2"/>
    <x v="1"/>
    <x v="1"/>
    <x v="1"/>
    <x v="2"/>
    <x v="2"/>
    <x v="1"/>
  </r>
  <r>
    <x v="1"/>
    <x v="482"/>
    <x v="1"/>
    <x v="0"/>
    <s v="1"/>
    <s v="2"/>
    <x v="0"/>
    <x v="1"/>
    <x v="1"/>
    <x v="0"/>
    <x v="0"/>
    <x v="0"/>
  </r>
  <r>
    <x v="1"/>
    <x v="511"/>
    <x v="1"/>
    <x v="0"/>
    <s v="2"/>
    <s v="1"/>
    <x v="0"/>
    <x v="1"/>
    <x v="1"/>
    <x v="0"/>
    <x v="0"/>
    <x v="0"/>
  </r>
  <r>
    <x v="0"/>
    <x v="685"/>
    <x v="1"/>
    <x v="0"/>
    <s v="1"/>
    <s v="1"/>
    <x v="0"/>
    <x v="1"/>
    <x v="1"/>
    <x v="0"/>
    <x v="0"/>
    <x v="0"/>
  </r>
  <r>
    <x v="1"/>
    <x v="596"/>
    <x v="1"/>
    <x v="0"/>
    <s v="1"/>
    <s v="2"/>
    <x v="0"/>
    <x v="1"/>
    <x v="1"/>
    <x v="0"/>
    <x v="0"/>
    <x v="2"/>
  </r>
  <r>
    <x v="1"/>
    <x v="479"/>
    <x v="1"/>
    <x v="0"/>
    <s v="1"/>
    <s v="3"/>
    <x v="0"/>
    <x v="1"/>
    <x v="1"/>
    <x v="0"/>
    <x v="0"/>
    <x v="0"/>
  </r>
  <r>
    <x v="1"/>
    <x v="682"/>
    <x v="1"/>
    <x v="0"/>
    <s v="5"/>
    <s v="3"/>
    <x v="1"/>
    <x v="1"/>
    <x v="1"/>
    <x v="2"/>
    <x v="0"/>
    <x v="0"/>
  </r>
  <r>
    <x v="1"/>
    <x v="596"/>
    <x v="1"/>
    <x v="0"/>
    <s v="1"/>
    <s v="2"/>
    <x v="0"/>
    <x v="1"/>
    <x v="1"/>
    <x v="0"/>
    <x v="0"/>
    <x v="0"/>
  </r>
  <r>
    <x v="1"/>
    <x v="622"/>
    <x v="1"/>
    <x v="0"/>
    <s v="1"/>
    <s v="2"/>
    <x v="0"/>
    <x v="1"/>
    <x v="1"/>
    <x v="0"/>
    <x v="0"/>
    <x v="0"/>
  </r>
  <r>
    <x v="1"/>
    <x v="642"/>
    <x v="1"/>
    <x v="0"/>
    <s v="1"/>
    <s v="1"/>
    <x v="0"/>
    <x v="1"/>
    <x v="1"/>
    <x v="0"/>
    <x v="0"/>
    <x v="0"/>
  </r>
  <r>
    <x v="0"/>
    <x v="377"/>
    <x v="1"/>
    <x v="0"/>
    <s v="1"/>
    <s v="2"/>
    <x v="0"/>
    <x v="1"/>
    <x v="1"/>
    <x v="0"/>
    <x v="0"/>
    <x v="0"/>
  </r>
  <r>
    <x v="0"/>
    <x v="524"/>
    <x v="1"/>
    <x v="0"/>
    <s v="1"/>
    <s v="1"/>
    <x v="0"/>
    <x v="1"/>
    <x v="1"/>
    <x v="0"/>
    <x v="0"/>
    <x v="0"/>
  </r>
  <r>
    <x v="1"/>
    <x v="561"/>
    <x v="1"/>
    <x v="1"/>
    <s v="3"/>
    <s v="1"/>
    <x v="0"/>
    <x v="1"/>
    <x v="1"/>
    <x v="0"/>
    <x v="0"/>
    <x v="0"/>
  </r>
  <r>
    <x v="1"/>
    <x v="474"/>
    <x v="1"/>
    <x v="1"/>
    <s v="1"/>
    <s v="2"/>
    <x v="0"/>
    <x v="1"/>
    <x v="1"/>
    <x v="0"/>
    <x v="0"/>
    <x v="0"/>
  </r>
  <r>
    <x v="1"/>
    <x v="457"/>
    <x v="1"/>
    <x v="0"/>
    <s v="1"/>
    <s v="1"/>
    <x v="0"/>
    <x v="1"/>
    <x v="1"/>
    <x v="0"/>
    <x v="0"/>
    <x v="0"/>
  </r>
  <r>
    <x v="1"/>
    <x v="415"/>
    <x v="1"/>
    <x v="0"/>
    <s v="4"/>
    <s v="1"/>
    <x v="0"/>
    <x v="1"/>
    <x v="1"/>
    <x v="0"/>
    <x v="0"/>
    <x v="0"/>
  </r>
  <r>
    <x v="1"/>
    <x v="410"/>
    <x v="1"/>
    <x v="0"/>
    <s v="1"/>
    <s v="2"/>
    <x v="0"/>
    <x v="1"/>
    <x v="1"/>
    <x v="0"/>
    <x v="0"/>
    <x v="0"/>
  </r>
  <r>
    <x v="1"/>
    <x v="461"/>
    <x v="1"/>
    <x v="0"/>
    <s v="3"/>
    <s v="3"/>
    <x v="0"/>
    <x v="1"/>
    <x v="1"/>
    <x v="0"/>
    <x v="0"/>
    <x v="0"/>
  </r>
  <r>
    <x v="0"/>
    <x v="512"/>
    <x v="1"/>
    <x v="0"/>
    <s v="1"/>
    <s v="1"/>
    <x v="0"/>
    <x v="0"/>
    <x v="1"/>
    <x v="0"/>
    <x v="0"/>
    <x v="0"/>
  </r>
  <r>
    <x v="1"/>
    <x v="612"/>
    <x v="1"/>
    <x v="0"/>
    <s v="2"/>
    <s v="2"/>
    <x v="1"/>
    <x v="1"/>
    <x v="1"/>
    <x v="2"/>
    <x v="0"/>
    <x v="1"/>
  </r>
  <r>
    <x v="1"/>
    <x v="376"/>
    <x v="1"/>
    <x v="0"/>
    <s v="1"/>
    <s v="2"/>
    <x v="1"/>
    <x v="1"/>
    <x v="1"/>
    <x v="0"/>
    <x v="0"/>
    <x v="5"/>
  </r>
  <r>
    <x v="1"/>
    <x v="431"/>
    <x v="1"/>
    <x v="1"/>
    <s v="2"/>
    <s v="2"/>
    <x v="1"/>
    <x v="1"/>
    <x v="1"/>
    <x v="0"/>
    <x v="0"/>
    <x v="0"/>
  </r>
  <r>
    <x v="1"/>
    <x v="410"/>
    <x v="1"/>
    <x v="0"/>
    <s v="2"/>
    <s v="3"/>
    <x v="0"/>
    <x v="1"/>
    <x v="1"/>
    <x v="0"/>
    <x v="0"/>
    <x v="0"/>
  </r>
  <r>
    <x v="1"/>
    <x v="671"/>
    <x v="1"/>
    <x v="0"/>
    <s v="2"/>
    <s v="2"/>
    <x v="0"/>
    <x v="1"/>
    <x v="1"/>
    <x v="0"/>
    <x v="0"/>
    <x v="0"/>
  </r>
  <r>
    <x v="1"/>
    <x v="638"/>
    <x v="1"/>
    <x v="0"/>
    <s v="1"/>
    <s v="1"/>
    <x v="2"/>
    <x v="1"/>
    <x v="1"/>
    <x v="0"/>
    <x v="0"/>
    <x v="2"/>
  </r>
  <r>
    <x v="1"/>
    <x v="708"/>
    <x v="1"/>
    <x v="1"/>
    <s v="1"/>
    <s v="1"/>
    <x v="0"/>
    <x v="1"/>
    <x v="1"/>
    <x v="0"/>
    <x v="0"/>
    <x v="0"/>
  </r>
  <r>
    <x v="1"/>
    <x v="547"/>
    <x v="1"/>
    <x v="0"/>
    <s v="1"/>
    <s v="2"/>
    <x v="1"/>
    <x v="1"/>
    <x v="1"/>
    <x v="2"/>
    <x v="0"/>
    <x v="0"/>
  </r>
  <r>
    <x v="1"/>
    <x v="717"/>
    <x v="1"/>
    <x v="0"/>
    <s v="4"/>
    <s v="1"/>
    <x v="0"/>
    <x v="2"/>
    <x v="1"/>
    <x v="0"/>
    <x v="0"/>
    <x v="0"/>
  </r>
  <r>
    <x v="1"/>
    <x v="384"/>
    <x v="1"/>
    <x v="0"/>
    <s v="2"/>
    <s v="2"/>
    <x v="0"/>
    <x v="2"/>
    <x v="1"/>
    <x v="0"/>
    <x v="0"/>
    <x v="0"/>
  </r>
  <r>
    <x v="1"/>
    <x v="662"/>
    <x v="1"/>
    <x v="1"/>
    <s v="1"/>
    <s v="1"/>
    <x v="1"/>
    <x v="1"/>
    <x v="1"/>
    <x v="2"/>
    <x v="0"/>
    <x v="0"/>
  </r>
  <r>
    <x v="1"/>
    <x v="412"/>
    <x v="1"/>
    <x v="1"/>
    <s v="1"/>
    <s v="1"/>
    <x v="0"/>
    <x v="1"/>
    <x v="1"/>
    <x v="0"/>
    <x v="0"/>
    <x v="0"/>
  </r>
  <r>
    <x v="0"/>
    <x v="441"/>
    <x v="1"/>
    <x v="0"/>
    <s v="1"/>
    <s v="1"/>
    <x v="0"/>
    <x v="5"/>
    <x v="1"/>
    <x v="0"/>
    <x v="0"/>
    <x v="0"/>
  </r>
  <r>
    <x v="1"/>
    <x v="606"/>
    <x v="1"/>
    <x v="1"/>
    <s v="3"/>
    <s v="1"/>
    <x v="0"/>
    <x v="1"/>
    <x v="1"/>
    <x v="0"/>
    <x v="0"/>
    <x v="0"/>
  </r>
  <r>
    <x v="1"/>
    <x v="695"/>
    <x v="1"/>
    <x v="0"/>
    <s v="1"/>
    <s v="1"/>
    <x v="1"/>
    <x v="1"/>
    <x v="1"/>
    <x v="0"/>
    <x v="0"/>
    <x v="0"/>
  </r>
  <r>
    <x v="1"/>
    <x v="461"/>
    <x v="1"/>
    <x v="0"/>
    <s v="1"/>
    <s v="2"/>
    <x v="0"/>
    <x v="1"/>
    <x v="1"/>
    <x v="0"/>
    <x v="0"/>
    <x v="2"/>
  </r>
  <r>
    <x v="1"/>
    <x v="485"/>
    <x v="1"/>
    <x v="0"/>
    <s v="1"/>
    <s v="2"/>
    <x v="1"/>
    <x v="1"/>
    <x v="1"/>
    <x v="2"/>
    <x v="2"/>
    <x v="0"/>
  </r>
  <r>
    <x v="1"/>
    <x v="547"/>
    <x v="1"/>
    <x v="0"/>
    <s v="1"/>
    <s v="2"/>
    <x v="3"/>
    <x v="1"/>
    <x v="1"/>
    <x v="2"/>
    <x v="0"/>
    <x v="0"/>
  </r>
  <r>
    <x v="1"/>
    <x v="574"/>
    <x v="1"/>
    <x v="0"/>
    <s v="1"/>
    <s v="1"/>
    <x v="0"/>
    <x v="0"/>
    <x v="1"/>
    <x v="0"/>
    <x v="0"/>
    <x v="0"/>
  </r>
  <r>
    <x v="1"/>
    <x v="375"/>
    <x v="1"/>
    <x v="1"/>
    <s v="1"/>
    <s v="1"/>
    <x v="1"/>
    <x v="1"/>
    <x v="0"/>
    <x v="4"/>
    <x v="3"/>
    <x v="2"/>
  </r>
  <r>
    <x v="1"/>
    <x v="512"/>
    <x v="1"/>
    <x v="0"/>
    <s v="1"/>
    <s v="1"/>
    <x v="0"/>
    <x v="1"/>
    <x v="0"/>
    <x v="0"/>
    <x v="0"/>
    <x v="0"/>
  </r>
  <r>
    <x v="1"/>
    <x v="369"/>
    <x v="1"/>
    <x v="0"/>
    <s v="2"/>
    <s v="2"/>
    <x v="1"/>
    <x v="1"/>
    <x v="1"/>
    <x v="0"/>
    <x v="0"/>
    <x v="0"/>
  </r>
  <r>
    <x v="1"/>
    <x v="386"/>
    <x v="1"/>
    <x v="0"/>
    <s v="2"/>
    <s v="3"/>
    <x v="3"/>
    <x v="1"/>
    <x v="1"/>
    <x v="3"/>
    <x v="0"/>
    <x v="1"/>
  </r>
  <r>
    <x v="1"/>
    <x v="408"/>
    <x v="1"/>
    <x v="0"/>
    <s v="2"/>
    <s v="2"/>
    <x v="1"/>
    <x v="1"/>
    <x v="1"/>
    <x v="0"/>
    <x v="0"/>
    <x v="0"/>
  </r>
  <r>
    <x v="1"/>
    <x v="409"/>
    <x v="1"/>
    <x v="0"/>
    <s v="2"/>
    <s v="1"/>
    <x v="0"/>
    <x v="1"/>
    <x v="1"/>
    <x v="0"/>
    <x v="0"/>
    <x v="1"/>
  </r>
  <r>
    <x v="1"/>
    <x v="670"/>
    <x v="1"/>
    <x v="0"/>
    <s v="1"/>
    <s v="2"/>
    <x v="0"/>
    <x v="1"/>
    <x v="1"/>
    <x v="0"/>
    <x v="0"/>
    <x v="0"/>
  </r>
  <r>
    <x v="0"/>
    <x v="511"/>
    <x v="1"/>
    <x v="0"/>
    <s v="2"/>
    <s v="2"/>
    <x v="0"/>
    <x v="1"/>
    <x v="1"/>
    <x v="0"/>
    <x v="0"/>
    <x v="0"/>
  </r>
  <r>
    <x v="1"/>
    <x v="565"/>
    <x v="1"/>
    <x v="0"/>
    <s v="1"/>
    <s v="1"/>
    <x v="0"/>
    <x v="1"/>
    <x v="1"/>
    <x v="0"/>
    <x v="0"/>
    <x v="0"/>
  </r>
  <r>
    <x v="1"/>
    <x v="607"/>
    <x v="1"/>
    <x v="1"/>
    <s v="1"/>
    <s v="1"/>
    <x v="0"/>
    <x v="1"/>
    <x v="1"/>
    <x v="0"/>
    <x v="0"/>
    <x v="2"/>
  </r>
  <r>
    <x v="1"/>
    <x v="698"/>
    <x v="1"/>
    <x v="0"/>
    <s v="1"/>
    <s v="2"/>
    <x v="1"/>
    <x v="1"/>
    <x v="1"/>
    <x v="4"/>
    <x v="3"/>
    <x v="3"/>
  </r>
  <r>
    <x v="1"/>
    <x v="483"/>
    <x v="1"/>
    <x v="0"/>
    <s v="3"/>
    <s v="2"/>
    <x v="0"/>
    <x v="1"/>
    <x v="1"/>
    <x v="0"/>
    <x v="0"/>
    <x v="0"/>
  </r>
  <r>
    <x v="1"/>
    <x v="535"/>
    <x v="1"/>
    <x v="0"/>
    <s v="3"/>
    <s v="2"/>
    <x v="1"/>
    <x v="1"/>
    <x v="1"/>
    <x v="0"/>
    <x v="0"/>
    <x v="0"/>
  </r>
  <r>
    <x v="1"/>
    <x v="647"/>
    <x v="1"/>
    <x v="0"/>
    <s v="1"/>
    <s v="1"/>
    <x v="0"/>
    <x v="1"/>
    <x v="1"/>
    <x v="0"/>
    <x v="0"/>
    <x v="2"/>
  </r>
  <r>
    <x v="1"/>
    <x v="441"/>
    <x v="1"/>
    <x v="0"/>
    <s v="1"/>
    <s v="2"/>
    <x v="0"/>
    <x v="1"/>
    <x v="1"/>
    <x v="0"/>
    <x v="0"/>
    <x v="1"/>
  </r>
  <r>
    <x v="1"/>
    <x v="503"/>
    <x v="1"/>
    <x v="0"/>
    <s v="2"/>
    <s v="1"/>
    <x v="0"/>
    <x v="1"/>
    <x v="1"/>
    <x v="0"/>
    <x v="0"/>
    <x v="0"/>
  </r>
  <r>
    <x v="1"/>
    <x v="404"/>
    <x v="1"/>
    <x v="0"/>
    <s v="2"/>
    <s v="2"/>
    <x v="3"/>
    <x v="1"/>
    <x v="1"/>
    <x v="3"/>
    <x v="0"/>
    <x v="0"/>
  </r>
  <r>
    <x v="1"/>
    <x v="531"/>
    <x v="1"/>
    <x v="0"/>
    <s v="2"/>
    <s v="1"/>
    <x v="0"/>
    <x v="1"/>
    <x v="1"/>
    <x v="0"/>
    <x v="0"/>
    <x v="0"/>
  </r>
  <r>
    <x v="1"/>
    <x v="557"/>
    <x v="1"/>
    <x v="0"/>
    <s v="2"/>
    <s v="2"/>
    <x v="0"/>
    <x v="1"/>
    <x v="1"/>
    <x v="0"/>
    <x v="0"/>
    <x v="0"/>
  </r>
  <r>
    <x v="1"/>
    <x v="578"/>
    <x v="1"/>
    <x v="0"/>
    <s v="2"/>
    <s v="1"/>
    <x v="1"/>
    <x v="1"/>
    <x v="1"/>
    <x v="2"/>
    <x v="0"/>
    <x v="0"/>
  </r>
  <r>
    <x v="1"/>
    <x v="568"/>
    <x v="1"/>
    <x v="0"/>
    <s v="1"/>
    <s v="2"/>
    <x v="1"/>
    <x v="1"/>
    <x v="1"/>
    <x v="2"/>
    <x v="2"/>
    <x v="0"/>
  </r>
  <r>
    <x v="1"/>
    <x v="633"/>
    <x v="1"/>
    <x v="0"/>
    <s v="1"/>
    <s v="2"/>
    <x v="2"/>
    <x v="1"/>
    <x v="1"/>
    <x v="1"/>
    <x v="1"/>
    <x v="0"/>
  </r>
  <r>
    <x v="0"/>
    <x v="658"/>
    <x v="1"/>
    <x v="1"/>
    <s v="2"/>
    <s v="1"/>
    <x v="1"/>
    <x v="1"/>
    <x v="1"/>
    <x v="0"/>
    <x v="0"/>
    <x v="3"/>
  </r>
  <r>
    <x v="1"/>
    <x v="654"/>
    <x v="1"/>
    <x v="1"/>
    <s v="1"/>
    <s v="2"/>
    <x v="3"/>
    <x v="1"/>
    <x v="1"/>
    <x v="3"/>
    <x v="2"/>
    <x v="0"/>
  </r>
  <r>
    <x v="0"/>
    <x v="641"/>
    <x v="1"/>
    <x v="0"/>
    <s v="1"/>
    <s v="1"/>
    <x v="2"/>
    <x v="1"/>
    <x v="1"/>
    <x v="0"/>
    <x v="0"/>
    <x v="0"/>
  </r>
  <r>
    <x v="1"/>
    <x v="663"/>
    <x v="1"/>
    <x v="0"/>
    <s v="2"/>
    <s v="2"/>
    <x v="1"/>
    <x v="1"/>
    <x v="1"/>
    <x v="0"/>
    <x v="0"/>
    <x v="0"/>
  </r>
  <r>
    <x v="1"/>
    <x v="507"/>
    <x v="1"/>
    <x v="1"/>
    <s v="1"/>
    <s v="1"/>
    <x v="0"/>
    <x v="1"/>
    <x v="1"/>
    <x v="0"/>
    <x v="0"/>
    <x v="1"/>
  </r>
  <r>
    <x v="1"/>
    <x v="544"/>
    <x v="1"/>
    <x v="0"/>
    <s v="1"/>
    <s v="2"/>
    <x v="0"/>
    <x v="1"/>
    <x v="0"/>
    <x v="0"/>
    <x v="0"/>
    <x v="0"/>
  </r>
  <r>
    <x v="1"/>
    <x v="612"/>
    <x v="1"/>
    <x v="0"/>
    <s v="2"/>
    <s v="2"/>
    <x v="1"/>
    <x v="1"/>
    <x v="1"/>
    <x v="0"/>
    <x v="2"/>
    <x v="0"/>
  </r>
  <r>
    <x v="0"/>
    <x v="394"/>
    <x v="1"/>
    <x v="0"/>
    <s v="1"/>
    <s v="2"/>
    <x v="0"/>
    <x v="3"/>
    <x v="1"/>
    <x v="0"/>
    <x v="0"/>
    <x v="0"/>
  </r>
  <r>
    <x v="1"/>
    <x v="397"/>
    <x v="1"/>
    <x v="0"/>
    <s v="3"/>
    <s v="2"/>
    <x v="0"/>
    <x v="1"/>
    <x v="1"/>
    <x v="0"/>
    <x v="0"/>
    <x v="0"/>
  </r>
  <r>
    <x v="1"/>
    <x v="403"/>
    <x v="1"/>
    <x v="0"/>
    <s v="2"/>
    <s v="2"/>
    <x v="1"/>
    <x v="1"/>
    <x v="0"/>
    <x v="1"/>
    <x v="1"/>
    <x v="4"/>
  </r>
  <r>
    <x v="0"/>
    <x v="404"/>
    <x v="1"/>
    <x v="0"/>
    <s v="1"/>
    <s v="1"/>
    <x v="3"/>
    <x v="1"/>
    <x v="1"/>
    <x v="3"/>
    <x v="0"/>
    <x v="1"/>
  </r>
  <r>
    <x v="0"/>
    <x v="669"/>
    <x v="1"/>
    <x v="1"/>
    <s v="1"/>
    <s v="1"/>
    <x v="1"/>
    <x v="1"/>
    <x v="1"/>
    <x v="2"/>
    <x v="0"/>
    <x v="0"/>
  </r>
  <r>
    <x v="1"/>
    <x v="472"/>
    <x v="1"/>
    <x v="0"/>
    <s v="2"/>
    <s v="2"/>
    <x v="0"/>
    <x v="1"/>
    <x v="1"/>
    <x v="0"/>
    <x v="0"/>
    <x v="0"/>
  </r>
  <r>
    <x v="1"/>
    <x v="484"/>
    <x v="1"/>
    <x v="0"/>
    <s v="2"/>
    <s v="1"/>
    <x v="0"/>
    <x v="1"/>
    <x v="1"/>
    <x v="2"/>
    <x v="0"/>
    <x v="0"/>
  </r>
  <r>
    <x v="1"/>
    <x v="534"/>
    <x v="1"/>
    <x v="0"/>
    <s v="1"/>
    <s v="3"/>
    <x v="0"/>
    <x v="3"/>
    <x v="1"/>
    <x v="0"/>
    <x v="0"/>
    <x v="0"/>
  </r>
  <r>
    <x v="0"/>
    <x v="540"/>
    <x v="1"/>
    <x v="0"/>
    <s v="2"/>
    <s v="1"/>
    <x v="1"/>
    <x v="1"/>
    <x v="0"/>
    <x v="2"/>
    <x v="0"/>
    <x v="0"/>
  </r>
  <r>
    <x v="1"/>
    <x v="550"/>
    <x v="1"/>
    <x v="0"/>
    <s v="1"/>
    <s v="1"/>
    <x v="0"/>
    <x v="1"/>
    <x v="0"/>
    <x v="0"/>
    <x v="0"/>
    <x v="0"/>
  </r>
  <r>
    <x v="1"/>
    <x v="662"/>
    <x v="1"/>
    <x v="0"/>
    <s v="1"/>
    <s v="1"/>
    <x v="1"/>
    <x v="1"/>
    <x v="1"/>
    <x v="2"/>
    <x v="0"/>
    <x v="0"/>
  </r>
  <r>
    <x v="1"/>
    <x v="428"/>
    <x v="1"/>
    <x v="1"/>
    <s v="1"/>
    <s v="2"/>
    <x v="1"/>
    <x v="1"/>
    <x v="1"/>
    <x v="2"/>
    <x v="0"/>
    <x v="0"/>
  </r>
  <r>
    <x v="2"/>
    <x v="478"/>
    <x v="1"/>
    <x v="0"/>
    <s v="2"/>
    <s v="3"/>
    <x v="0"/>
    <x v="1"/>
    <x v="1"/>
    <x v="0"/>
    <x v="0"/>
    <x v="0"/>
  </r>
  <r>
    <x v="1"/>
    <x v="573"/>
    <x v="1"/>
    <x v="0"/>
    <s v="1"/>
    <s v="1"/>
    <x v="0"/>
    <x v="1"/>
    <x v="1"/>
    <x v="0"/>
    <x v="0"/>
    <x v="0"/>
  </r>
  <r>
    <x v="1"/>
    <x v="655"/>
    <x v="1"/>
    <x v="0"/>
    <s v="1"/>
    <s v="2"/>
    <x v="3"/>
    <x v="1"/>
    <x v="1"/>
    <x v="3"/>
    <x v="2"/>
    <x v="1"/>
  </r>
  <r>
    <x v="1"/>
    <x v="652"/>
    <x v="1"/>
    <x v="0"/>
    <s v="1"/>
    <s v="2"/>
    <x v="1"/>
    <x v="1"/>
    <x v="1"/>
    <x v="0"/>
    <x v="0"/>
    <x v="0"/>
  </r>
  <r>
    <x v="1"/>
    <x v="711"/>
    <x v="1"/>
    <x v="0"/>
    <s v="1"/>
    <s v="2"/>
    <x v="0"/>
    <x v="1"/>
    <x v="1"/>
    <x v="0"/>
    <x v="0"/>
    <x v="0"/>
  </r>
  <r>
    <x v="1"/>
    <x v="536"/>
    <x v="1"/>
    <x v="0"/>
    <s v="8"/>
    <s v="2"/>
    <x v="1"/>
    <x v="1"/>
    <x v="1"/>
    <x v="2"/>
    <x v="0"/>
    <x v="0"/>
  </r>
  <r>
    <x v="0"/>
    <x v="544"/>
    <x v="1"/>
    <x v="0"/>
    <s v="1"/>
    <s v="2"/>
    <x v="1"/>
    <x v="1"/>
    <x v="1"/>
    <x v="0"/>
    <x v="0"/>
    <x v="0"/>
  </r>
  <r>
    <x v="0"/>
    <x v="539"/>
    <x v="1"/>
    <x v="0"/>
    <s v="1"/>
    <s v="1"/>
    <x v="0"/>
    <x v="1"/>
    <x v="1"/>
    <x v="0"/>
    <x v="0"/>
    <x v="0"/>
  </r>
  <r>
    <x v="0"/>
    <x v="424"/>
    <x v="1"/>
    <x v="0"/>
    <s v="1"/>
    <s v="2"/>
    <x v="0"/>
    <x v="1"/>
    <x v="1"/>
    <x v="0"/>
    <x v="0"/>
    <x v="0"/>
  </r>
  <r>
    <x v="1"/>
    <x v="469"/>
    <x v="1"/>
    <x v="0"/>
    <s v="1"/>
    <s v="1"/>
    <x v="0"/>
    <x v="1"/>
    <x v="1"/>
    <x v="0"/>
    <x v="0"/>
    <x v="0"/>
  </r>
  <r>
    <x v="0"/>
    <x v="535"/>
    <x v="1"/>
    <x v="0"/>
    <s v="1"/>
    <s v="2"/>
    <x v="0"/>
    <x v="1"/>
    <x v="1"/>
    <x v="0"/>
    <x v="0"/>
    <x v="0"/>
  </r>
  <r>
    <x v="0"/>
    <x v="443"/>
    <x v="1"/>
    <x v="0"/>
    <s v="1"/>
    <s v="2"/>
    <x v="0"/>
    <x v="1"/>
    <x v="1"/>
    <x v="0"/>
    <x v="0"/>
    <x v="0"/>
  </r>
  <r>
    <x v="1"/>
    <x v="472"/>
    <x v="1"/>
    <x v="0"/>
    <s v="1"/>
    <s v="2"/>
    <x v="0"/>
    <x v="1"/>
    <x v="1"/>
    <x v="0"/>
    <x v="0"/>
    <x v="0"/>
  </r>
  <r>
    <x v="1"/>
    <x v="481"/>
    <x v="1"/>
    <x v="0"/>
    <s v="1"/>
    <s v="2"/>
    <x v="0"/>
    <x v="1"/>
    <x v="1"/>
    <x v="0"/>
    <x v="0"/>
    <x v="2"/>
  </r>
  <r>
    <x v="1"/>
    <x v="675"/>
    <x v="1"/>
    <x v="0"/>
    <s v="2"/>
    <s v="2"/>
    <x v="0"/>
    <x v="1"/>
    <x v="1"/>
    <x v="0"/>
    <x v="0"/>
    <x v="2"/>
  </r>
  <r>
    <x v="1"/>
    <x v="494"/>
    <x v="1"/>
    <x v="0"/>
    <s v="1"/>
    <s v="2"/>
    <x v="0"/>
    <x v="4"/>
    <x v="1"/>
    <x v="0"/>
    <x v="0"/>
    <x v="0"/>
  </r>
  <r>
    <x v="1"/>
    <x v="559"/>
    <x v="1"/>
    <x v="0"/>
    <s v="1"/>
    <s v="2"/>
    <x v="0"/>
    <x v="1"/>
    <x v="1"/>
    <x v="2"/>
    <x v="0"/>
    <x v="1"/>
  </r>
  <r>
    <x v="1"/>
    <x v="687"/>
    <x v="1"/>
    <x v="0"/>
    <s v="1"/>
    <s v="2"/>
    <x v="0"/>
    <x v="1"/>
    <x v="1"/>
    <x v="0"/>
    <x v="0"/>
    <x v="0"/>
  </r>
  <r>
    <x v="1"/>
    <x v="576"/>
    <x v="1"/>
    <x v="1"/>
    <s v="1"/>
    <s v="2"/>
    <x v="1"/>
    <x v="3"/>
    <x v="1"/>
    <x v="0"/>
    <x v="0"/>
    <x v="0"/>
  </r>
  <r>
    <x v="1"/>
    <x v="648"/>
    <x v="1"/>
    <x v="1"/>
    <s v="1"/>
    <s v="2"/>
    <x v="0"/>
    <x v="1"/>
    <x v="1"/>
    <x v="0"/>
    <x v="0"/>
    <x v="0"/>
  </r>
  <r>
    <x v="1"/>
    <x v="650"/>
    <x v="1"/>
    <x v="0"/>
    <s v="2"/>
    <s v="3"/>
    <x v="1"/>
    <x v="1"/>
    <x v="1"/>
    <x v="0"/>
    <x v="0"/>
    <x v="0"/>
  </r>
  <r>
    <x v="1"/>
    <x v="656"/>
    <x v="1"/>
    <x v="0"/>
    <s v="2"/>
    <s v="2"/>
    <x v="2"/>
    <x v="1"/>
    <x v="1"/>
    <x v="1"/>
    <x v="1"/>
    <x v="0"/>
  </r>
  <r>
    <x v="1"/>
    <x v="725"/>
    <x v="1"/>
    <x v="0"/>
    <s v="1"/>
    <s v="2"/>
    <x v="1"/>
    <x v="1"/>
    <x v="1"/>
    <x v="0"/>
    <x v="0"/>
    <x v="0"/>
  </r>
  <r>
    <x v="0"/>
    <x v="407"/>
    <x v="1"/>
    <x v="1"/>
    <s v="1"/>
    <s v="2"/>
    <x v="0"/>
    <x v="1"/>
    <x v="1"/>
    <x v="0"/>
    <x v="0"/>
    <x v="0"/>
  </r>
  <r>
    <x v="0"/>
    <x v="561"/>
    <x v="1"/>
    <x v="0"/>
    <s v="1"/>
    <s v="3"/>
    <x v="1"/>
    <x v="1"/>
    <x v="1"/>
    <x v="2"/>
    <x v="0"/>
    <x v="0"/>
  </r>
  <r>
    <x v="1"/>
    <x v="666"/>
    <x v="1"/>
    <x v="1"/>
    <s v="1"/>
    <s v="2"/>
    <x v="2"/>
    <x v="1"/>
    <x v="1"/>
    <x v="0"/>
    <x v="0"/>
    <x v="0"/>
  </r>
  <r>
    <x v="1"/>
    <x v="700"/>
    <x v="1"/>
    <x v="0"/>
    <s v="2"/>
    <s v="2"/>
    <x v="2"/>
    <x v="1"/>
    <x v="1"/>
    <x v="0"/>
    <x v="0"/>
    <x v="2"/>
  </r>
  <r>
    <x v="1"/>
    <x v="542"/>
    <x v="1"/>
    <x v="0"/>
    <s v="1"/>
    <s v="1"/>
    <x v="0"/>
    <x v="1"/>
    <x v="1"/>
    <x v="0"/>
    <x v="0"/>
    <x v="1"/>
  </r>
  <r>
    <x v="1"/>
    <x v="547"/>
    <x v="1"/>
    <x v="0"/>
    <s v="1"/>
    <s v="2"/>
    <x v="1"/>
    <x v="1"/>
    <x v="1"/>
    <x v="2"/>
    <x v="0"/>
    <x v="0"/>
  </r>
  <r>
    <x v="1"/>
    <x v="581"/>
    <x v="1"/>
    <x v="0"/>
    <s v="1"/>
    <s v="2"/>
    <x v="0"/>
    <x v="1"/>
    <x v="1"/>
    <x v="0"/>
    <x v="0"/>
    <x v="0"/>
  </r>
  <r>
    <x v="1"/>
    <x v="710"/>
    <x v="1"/>
    <x v="0"/>
    <s v="5"/>
    <s v="3"/>
    <x v="0"/>
    <x v="1"/>
    <x v="1"/>
    <x v="0"/>
    <x v="0"/>
    <x v="0"/>
  </r>
  <r>
    <x v="1"/>
    <x v="717"/>
    <x v="1"/>
    <x v="0"/>
    <s v="1"/>
    <s v="2"/>
    <x v="4"/>
    <x v="1"/>
    <x v="1"/>
    <x v="2"/>
    <x v="0"/>
    <x v="1"/>
  </r>
  <r>
    <x v="1"/>
    <x v="374"/>
    <x v="1"/>
    <x v="0"/>
    <s v="1"/>
    <s v="3"/>
    <x v="3"/>
    <x v="1"/>
    <x v="1"/>
    <x v="2"/>
    <x v="0"/>
    <x v="0"/>
  </r>
  <r>
    <x v="1"/>
    <x v="438"/>
    <x v="1"/>
    <x v="0"/>
    <s v="1"/>
    <s v="2"/>
    <x v="0"/>
    <x v="1"/>
    <x v="1"/>
    <x v="0"/>
    <x v="0"/>
    <x v="0"/>
  </r>
  <r>
    <x v="1"/>
    <x v="548"/>
    <x v="1"/>
    <x v="1"/>
    <s v="1"/>
    <s v="2"/>
    <x v="0"/>
    <x v="1"/>
    <x v="1"/>
    <x v="0"/>
    <x v="0"/>
    <x v="0"/>
  </r>
  <r>
    <x v="1"/>
    <x v="576"/>
    <x v="1"/>
    <x v="0"/>
    <s v="1"/>
    <s v="2"/>
    <x v="0"/>
    <x v="1"/>
    <x v="1"/>
    <x v="0"/>
    <x v="0"/>
    <x v="1"/>
  </r>
  <r>
    <x v="1"/>
    <x v="616"/>
    <x v="1"/>
    <x v="0"/>
    <s v="1"/>
    <s v="2"/>
    <x v="1"/>
    <x v="1"/>
    <x v="1"/>
    <x v="0"/>
    <x v="0"/>
    <x v="0"/>
  </r>
  <r>
    <x v="1"/>
    <x v="614"/>
    <x v="1"/>
    <x v="0"/>
    <s v="1"/>
    <s v="2"/>
    <x v="1"/>
    <x v="1"/>
    <x v="1"/>
    <x v="0"/>
    <x v="0"/>
    <x v="0"/>
  </r>
  <r>
    <x v="1"/>
    <x v="385"/>
    <x v="1"/>
    <x v="0"/>
    <s v="1"/>
    <s v="1"/>
    <x v="0"/>
    <x v="1"/>
    <x v="1"/>
    <x v="0"/>
    <x v="0"/>
    <x v="2"/>
  </r>
  <r>
    <x v="1"/>
    <x v="382"/>
    <x v="1"/>
    <x v="1"/>
    <s v="1"/>
    <s v="1"/>
    <x v="0"/>
    <x v="1"/>
    <x v="1"/>
    <x v="0"/>
    <x v="0"/>
    <x v="0"/>
  </r>
  <r>
    <x v="1"/>
    <x v="394"/>
    <x v="1"/>
    <x v="1"/>
    <s v="1"/>
    <s v="1"/>
    <x v="0"/>
    <x v="1"/>
    <x v="1"/>
    <x v="0"/>
    <x v="0"/>
    <x v="0"/>
  </r>
  <r>
    <x v="1"/>
    <x v="485"/>
    <x v="1"/>
    <x v="0"/>
    <s v="1"/>
    <s v="1"/>
    <x v="1"/>
    <x v="1"/>
    <x v="1"/>
    <x v="2"/>
    <x v="2"/>
    <x v="2"/>
  </r>
  <r>
    <x v="1"/>
    <x v="502"/>
    <x v="1"/>
    <x v="0"/>
    <s v="1"/>
    <s v="1"/>
    <x v="0"/>
    <x v="1"/>
    <x v="1"/>
    <x v="0"/>
    <x v="0"/>
    <x v="2"/>
  </r>
  <r>
    <x v="1"/>
    <x v="534"/>
    <x v="1"/>
    <x v="0"/>
    <s v="2"/>
    <s v="2"/>
    <x v="0"/>
    <x v="1"/>
    <x v="1"/>
    <x v="0"/>
    <x v="0"/>
    <x v="0"/>
  </r>
  <r>
    <x v="1"/>
    <x v="588"/>
    <x v="1"/>
    <x v="0"/>
    <s v="1"/>
    <s v="1"/>
    <x v="0"/>
    <x v="1"/>
    <x v="1"/>
    <x v="0"/>
    <x v="0"/>
    <x v="0"/>
  </r>
  <r>
    <x v="0"/>
    <x v="622"/>
    <x v="1"/>
    <x v="1"/>
    <s v="4"/>
    <s v="3"/>
    <x v="1"/>
    <x v="1"/>
    <x v="1"/>
    <x v="0"/>
    <x v="0"/>
    <x v="0"/>
  </r>
  <r>
    <x v="1"/>
    <x v="710"/>
    <x v="1"/>
    <x v="0"/>
    <s v="2"/>
    <s v="2"/>
    <x v="0"/>
    <x v="1"/>
    <x v="1"/>
    <x v="0"/>
    <x v="0"/>
    <x v="2"/>
  </r>
  <r>
    <x v="1"/>
    <x v="534"/>
    <x v="1"/>
    <x v="0"/>
    <s v="1"/>
    <s v="2"/>
    <x v="0"/>
    <x v="1"/>
    <x v="1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376"/>
    <x v="1"/>
    <x v="0"/>
    <s v="1"/>
    <s v="2"/>
    <x v="0"/>
    <x v="1"/>
    <x v="1"/>
    <x v="0"/>
    <x v="0"/>
    <x v="0"/>
  </r>
  <r>
    <x v="0"/>
    <x v="387"/>
    <x v="1"/>
    <x v="1"/>
    <s v="2"/>
    <s v="3"/>
    <x v="1"/>
    <x v="1"/>
    <x v="1"/>
    <x v="2"/>
    <x v="0"/>
    <x v="0"/>
  </r>
  <r>
    <x v="1"/>
    <x v="406"/>
    <x v="1"/>
    <x v="0"/>
    <s v="1"/>
    <s v="1"/>
    <x v="0"/>
    <x v="1"/>
    <x v="1"/>
    <x v="0"/>
    <x v="0"/>
    <x v="2"/>
  </r>
  <r>
    <x v="1"/>
    <x v="667"/>
    <x v="1"/>
    <x v="0"/>
    <s v="1"/>
    <s v="2"/>
    <x v="0"/>
    <x v="1"/>
    <x v="1"/>
    <x v="0"/>
    <x v="0"/>
    <x v="2"/>
  </r>
  <r>
    <x v="1"/>
    <x v="420"/>
    <x v="1"/>
    <x v="0"/>
    <s v="1"/>
    <s v="2"/>
    <x v="0"/>
    <x v="1"/>
    <x v="1"/>
    <x v="0"/>
    <x v="0"/>
    <x v="2"/>
  </r>
  <r>
    <x v="1"/>
    <x v="425"/>
    <x v="1"/>
    <x v="0"/>
    <s v="1"/>
    <s v="2"/>
    <x v="0"/>
    <x v="3"/>
    <x v="1"/>
    <x v="0"/>
    <x v="0"/>
    <x v="0"/>
  </r>
  <r>
    <x v="1"/>
    <x v="481"/>
    <x v="1"/>
    <x v="0"/>
    <s v="1"/>
    <s v="1"/>
    <x v="1"/>
    <x v="1"/>
    <x v="1"/>
    <x v="2"/>
    <x v="0"/>
    <x v="0"/>
  </r>
  <r>
    <x v="0"/>
    <x v="506"/>
    <x v="1"/>
    <x v="1"/>
    <s v="1"/>
    <s v="1"/>
    <x v="0"/>
    <x v="1"/>
    <x v="1"/>
    <x v="0"/>
    <x v="0"/>
    <x v="1"/>
  </r>
  <r>
    <x v="1"/>
    <x v="515"/>
    <x v="1"/>
    <x v="0"/>
    <s v="1"/>
    <s v="1"/>
    <x v="0"/>
    <x v="1"/>
    <x v="1"/>
    <x v="0"/>
    <x v="0"/>
    <x v="1"/>
  </r>
  <r>
    <x v="1"/>
    <x v="535"/>
    <x v="1"/>
    <x v="0"/>
    <s v="1"/>
    <s v="1"/>
    <x v="1"/>
    <x v="1"/>
    <x v="1"/>
    <x v="1"/>
    <x v="1"/>
    <x v="5"/>
  </r>
  <r>
    <x v="1"/>
    <x v="412"/>
    <x v="1"/>
    <x v="0"/>
    <s v="1"/>
    <s v="2"/>
    <x v="0"/>
    <x v="2"/>
    <x v="1"/>
    <x v="0"/>
    <x v="0"/>
    <x v="0"/>
  </r>
  <r>
    <x v="1"/>
    <x v="470"/>
    <x v="1"/>
    <x v="0"/>
    <s v="1"/>
    <s v="2"/>
    <x v="1"/>
    <x v="1"/>
    <x v="1"/>
    <x v="0"/>
    <x v="0"/>
    <x v="0"/>
  </r>
  <r>
    <x v="0"/>
    <x v="718"/>
    <x v="1"/>
    <x v="0"/>
    <s v="1"/>
    <s v="2"/>
    <x v="0"/>
    <x v="1"/>
    <x v="1"/>
    <x v="0"/>
    <x v="0"/>
    <x v="0"/>
  </r>
  <r>
    <x v="0"/>
    <x v="598"/>
    <x v="1"/>
    <x v="0"/>
    <s v="2"/>
    <s v="2"/>
    <x v="0"/>
    <x v="1"/>
    <x v="1"/>
    <x v="0"/>
    <x v="0"/>
    <x v="0"/>
  </r>
  <r>
    <x v="1"/>
    <x v="417"/>
    <x v="1"/>
    <x v="0"/>
    <s v="1"/>
    <s v="2"/>
    <x v="0"/>
    <x v="1"/>
    <x v="1"/>
    <x v="0"/>
    <x v="0"/>
    <x v="0"/>
  </r>
  <r>
    <x v="1"/>
    <x v="474"/>
    <x v="1"/>
    <x v="0"/>
    <s v="1"/>
    <s v="1"/>
    <x v="1"/>
    <x v="1"/>
    <x v="1"/>
    <x v="0"/>
    <x v="0"/>
    <x v="2"/>
  </r>
  <r>
    <x v="1"/>
    <x v="464"/>
    <x v="1"/>
    <x v="1"/>
    <s v="1"/>
    <s v="2"/>
    <x v="0"/>
    <x v="1"/>
    <x v="1"/>
    <x v="0"/>
    <x v="0"/>
    <x v="0"/>
  </r>
  <r>
    <x v="1"/>
    <x v="619"/>
    <x v="1"/>
    <x v="0"/>
    <s v="1"/>
    <s v="2"/>
    <x v="1"/>
    <x v="1"/>
    <x v="1"/>
    <x v="0"/>
    <x v="0"/>
    <x v="1"/>
  </r>
  <r>
    <x v="0"/>
    <x v="614"/>
    <x v="1"/>
    <x v="0"/>
    <s v="1"/>
    <s v="2"/>
    <x v="1"/>
    <x v="1"/>
    <x v="1"/>
    <x v="0"/>
    <x v="0"/>
    <x v="0"/>
  </r>
  <r>
    <x v="0"/>
    <x v="584"/>
    <x v="1"/>
    <x v="0"/>
    <s v="2"/>
    <s v="2"/>
    <x v="0"/>
    <x v="1"/>
    <x v="1"/>
    <x v="0"/>
    <x v="0"/>
    <x v="0"/>
  </r>
  <r>
    <x v="0"/>
    <x v="628"/>
    <x v="1"/>
    <x v="1"/>
    <s v="2"/>
    <s v="2"/>
    <x v="0"/>
    <x v="1"/>
    <x v="1"/>
    <x v="2"/>
    <x v="2"/>
    <x v="0"/>
  </r>
  <r>
    <x v="1"/>
    <x v="688"/>
    <x v="1"/>
    <x v="1"/>
    <s v="2"/>
    <s v="2"/>
    <x v="1"/>
    <x v="1"/>
    <x v="1"/>
    <x v="0"/>
    <x v="0"/>
    <x v="2"/>
  </r>
  <r>
    <x v="2"/>
    <x v="502"/>
    <x v="1"/>
    <x v="0"/>
    <s v="6"/>
    <s v="2"/>
    <x v="0"/>
    <x v="1"/>
    <x v="1"/>
    <x v="0"/>
    <x v="0"/>
    <x v="0"/>
  </r>
  <r>
    <x v="1"/>
    <x v="719"/>
    <x v="1"/>
    <x v="0"/>
    <s v="1"/>
    <s v="2"/>
    <x v="0"/>
    <x v="1"/>
    <x v="1"/>
    <x v="0"/>
    <x v="0"/>
    <x v="0"/>
  </r>
  <r>
    <x v="1"/>
    <x v="680"/>
    <x v="1"/>
    <x v="0"/>
    <s v="5"/>
    <s v="1"/>
    <x v="0"/>
    <x v="1"/>
    <x v="1"/>
    <x v="0"/>
    <x v="0"/>
    <x v="0"/>
  </r>
  <r>
    <x v="1"/>
    <x v="718"/>
    <x v="1"/>
    <x v="0"/>
    <s v="1"/>
    <s v="1"/>
    <x v="0"/>
    <x v="1"/>
    <x v="1"/>
    <x v="0"/>
    <x v="0"/>
    <x v="1"/>
  </r>
  <r>
    <x v="1"/>
    <x v="384"/>
    <x v="1"/>
    <x v="1"/>
    <s v="5"/>
    <s v="2"/>
    <x v="0"/>
    <x v="1"/>
    <x v="1"/>
    <x v="0"/>
    <x v="0"/>
    <x v="0"/>
  </r>
  <r>
    <x v="1"/>
    <x v="703"/>
    <x v="1"/>
    <x v="0"/>
    <s v="1"/>
    <s v="2"/>
    <x v="0"/>
    <x v="1"/>
    <x v="1"/>
    <x v="0"/>
    <x v="0"/>
    <x v="3"/>
  </r>
  <r>
    <x v="1"/>
    <x v="500"/>
    <x v="1"/>
    <x v="0"/>
    <s v="1"/>
    <s v="2"/>
    <x v="0"/>
    <x v="1"/>
    <x v="1"/>
    <x v="0"/>
    <x v="0"/>
    <x v="2"/>
  </r>
  <r>
    <x v="0"/>
    <x v="541"/>
    <x v="1"/>
    <x v="0"/>
    <s v="1"/>
    <s v="1"/>
    <x v="0"/>
    <x v="1"/>
    <x v="1"/>
    <x v="0"/>
    <x v="0"/>
    <x v="1"/>
  </r>
  <r>
    <x v="1"/>
    <x v="581"/>
    <x v="1"/>
    <x v="1"/>
    <s v="3"/>
    <s v="2"/>
    <x v="0"/>
    <x v="1"/>
    <x v="1"/>
    <x v="0"/>
    <x v="0"/>
    <x v="0"/>
  </r>
  <r>
    <x v="2"/>
    <x v="367"/>
    <x v="1"/>
    <x v="0"/>
    <s v="3"/>
    <s v="2"/>
    <x v="2"/>
    <x v="1"/>
    <x v="1"/>
    <x v="0"/>
    <x v="0"/>
    <x v="2"/>
  </r>
  <r>
    <x v="1"/>
    <x v="374"/>
    <x v="1"/>
    <x v="0"/>
    <s v="1"/>
    <s v="1"/>
    <x v="3"/>
    <x v="1"/>
    <x v="1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606"/>
    <x v="1"/>
    <x v="0"/>
    <s v="6"/>
    <s v="2"/>
    <x v="1"/>
    <x v="1"/>
    <x v="1"/>
    <x v="0"/>
    <x v="0"/>
    <x v="0"/>
  </r>
  <r>
    <x v="1"/>
    <x v="394"/>
    <x v="1"/>
    <x v="0"/>
    <s v="2"/>
    <s v="2"/>
    <x v="0"/>
    <x v="1"/>
    <x v="1"/>
    <x v="0"/>
    <x v="0"/>
    <x v="0"/>
  </r>
  <r>
    <x v="1"/>
    <x v="430"/>
    <x v="1"/>
    <x v="1"/>
    <s v="3"/>
    <s v="1"/>
    <x v="1"/>
    <x v="1"/>
    <x v="1"/>
    <x v="2"/>
    <x v="0"/>
    <x v="1"/>
  </r>
  <r>
    <x v="1"/>
    <x v="472"/>
    <x v="1"/>
    <x v="0"/>
    <s v="1"/>
    <s v="2"/>
    <x v="0"/>
    <x v="1"/>
    <x v="1"/>
    <x v="0"/>
    <x v="0"/>
    <x v="0"/>
  </r>
  <r>
    <x v="1"/>
    <x v="523"/>
    <x v="1"/>
    <x v="0"/>
    <s v="2"/>
    <s v="2"/>
    <x v="1"/>
    <x v="1"/>
    <x v="1"/>
    <x v="0"/>
    <x v="0"/>
    <x v="0"/>
  </r>
  <r>
    <x v="1"/>
    <x v="473"/>
    <x v="1"/>
    <x v="1"/>
    <s v="1"/>
    <s v="2"/>
    <x v="0"/>
    <x v="1"/>
    <x v="1"/>
    <x v="0"/>
    <x v="0"/>
    <x v="0"/>
  </r>
  <r>
    <x v="1"/>
    <x v="714"/>
    <x v="1"/>
    <x v="0"/>
    <s v="1"/>
    <s v="2"/>
    <x v="0"/>
    <x v="1"/>
    <x v="1"/>
    <x v="0"/>
    <x v="0"/>
    <x v="0"/>
  </r>
  <r>
    <x v="1"/>
    <x v="371"/>
    <x v="1"/>
    <x v="0"/>
    <s v="2"/>
    <s v="1"/>
    <x v="3"/>
    <x v="1"/>
    <x v="1"/>
    <x v="3"/>
    <x v="0"/>
    <x v="0"/>
  </r>
  <r>
    <x v="1"/>
    <x v="668"/>
    <x v="1"/>
    <x v="0"/>
    <s v="1"/>
    <s v="2"/>
    <x v="0"/>
    <x v="1"/>
    <x v="1"/>
    <x v="0"/>
    <x v="0"/>
    <x v="0"/>
  </r>
  <r>
    <x v="1"/>
    <x v="568"/>
    <x v="1"/>
    <x v="0"/>
    <s v="1"/>
    <s v="3"/>
    <x v="1"/>
    <x v="1"/>
    <x v="1"/>
    <x v="2"/>
    <x v="2"/>
    <x v="0"/>
  </r>
  <r>
    <x v="1"/>
    <x v="635"/>
    <x v="1"/>
    <x v="1"/>
    <s v="1"/>
    <s v="2"/>
    <x v="2"/>
    <x v="1"/>
    <x v="1"/>
    <x v="0"/>
    <x v="0"/>
    <x v="0"/>
  </r>
  <r>
    <x v="1"/>
    <x v="610"/>
    <x v="1"/>
    <x v="0"/>
    <s v="2"/>
    <s v="2"/>
    <x v="0"/>
    <x v="1"/>
    <x v="1"/>
    <x v="0"/>
    <x v="0"/>
    <x v="0"/>
  </r>
  <r>
    <x v="2"/>
    <x v="388"/>
    <x v="1"/>
    <x v="0"/>
    <s v="1"/>
    <s v="1"/>
    <x v="0"/>
    <x v="1"/>
    <x v="1"/>
    <x v="0"/>
    <x v="0"/>
    <x v="0"/>
  </r>
  <r>
    <x v="1"/>
    <x v="469"/>
    <x v="1"/>
    <x v="1"/>
    <s v="2"/>
    <s v="1"/>
    <x v="0"/>
    <x v="1"/>
    <x v="1"/>
    <x v="0"/>
    <x v="0"/>
    <x v="2"/>
  </r>
  <r>
    <x v="1"/>
    <x v="521"/>
    <x v="1"/>
    <x v="0"/>
    <s v="1"/>
    <s v="1"/>
    <x v="1"/>
    <x v="1"/>
    <x v="1"/>
    <x v="0"/>
    <x v="0"/>
    <x v="1"/>
  </r>
  <r>
    <x v="1"/>
    <x v="714"/>
    <x v="1"/>
    <x v="0"/>
    <s v="1"/>
    <s v="1"/>
    <x v="0"/>
    <x v="1"/>
    <x v="1"/>
    <x v="0"/>
    <x v="0"/>
    <x v="0"/>
  </r>
  <r>
    <x v="1"/>
    <x v="537"/>
    <x v="1"/>
    <x v="1"/>
    <s v="4"/>
    <s v="1"/>
    <x v="1"/>
    <x v="1"/>
    <x v="1"/>
    <x v="2"/>
    <x v="0"/>
    <x v="0"/>
  </r>
  <r>
    <x v="1"/>
    <x v="561"/>
    <x v="1"/>
    <x v="0"/>
    <s v="1"/>
    <s v="2"/>
    <x v="0"/>
    <x v="1"/>
    <x v="1"/>
    <x v="0"/>
    <x v="0"/>
    <x v="0"/>
  </r>
  <r>
    <x v="0"/>
    <x v="666"/>
    <x v="1"/>
    <x v="0"/>
    <s v="3"/>
    <s v="2"/>
    <x v="2"/>
    <x v="1"/>
    <x v="1"/>
    <x v="1"/>
    <x v="1"/>
    <x v="0"/>
  </r>
  <r>
    <x v="1"/>
    <x v="708"/>
    <x v="1"/>
    <x v="0"/>
    <s v="2"/>
    <s v="1"/>
    <x v="0"/>
    <x v="1"/>
    <x v="1"/>
    <x v="0"/>
    <x v="0"/>
    <x v="0"/>
  </r>
  <r>
    <x v="1"/>
    <x v="634"/>
    <x v="1"/>
    <x v="0"/>
    <s v="2"/>
    <s v="2"/>
    <x v="0"/>
    <x v="1"/>
    <x v="1"/>
    <x v="0"/>
    <x v="0"/>
    <x v="0"/>
  </r>
  <r>
    <x v="1"/>
    <x v="646"/>
    <x v="1"/>
    <x v="0"/>
    <s v="1"/>
    <s v="1"/>
    <x v="0"/>
    <x v="1"/>
    <x v="1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600"/>
    <x v="1"/>
    <x v="1"/>
    <s v="1"/>
    <s v="1"/>
    <x v="0"/>
    <x v="1"/>
    <x v="1"/>
    <x v="0"/>
    <x v="0"/>
    <x v="0"/>
  </r>
  <r>
    <x v="1"/>
    <x v="711"/>
    <x v="1"/>
    <x v="0"/>
    <s v="2"/>
    <s v="3"/>
    <x v="0"/>
    <x v="1"/>
    <x v="1"/>
    <x v="0"/>
    <x v="0"/>
    <x v="0"/>
  </r>
  <r>
    <x v="0"/>
    <x v="545"/>
    <x v="1"/>
    <x v="0"/>
    <s v="2"/>
    <s v="2"/>
    <x v="0"/>
    <x v="1"/>
    <x v="1"/>
    <x v="0"/>
    <x v="0"/>
    <x v="0"/>
  </r>
  <r>
    <x v="1"/>
    <x v="700"/>
    <x v="1"/>
    <x v="1"/>
    <s v="1"/>
    <s v="2"/>
    <x v="2"/>
    <x v="1"/>
    <x v="1"/>
    <x v="0"/>
    <x v="0"/>
    <x v="0"/>
  </r>
  <r>
    <x v="1"/>
    <x v="419"/>
    <x v="1"/>
    <x v="0"/>
    <s v="1"/>
    <s v="2"/>
    <x v="0"/>
    <x v="1"/>
    <x v="1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606"/>
    <x v="1"/>
    <x v="0"/>
    <s v="3"/>
    <s v="3"/>
    <x v="0"/>
    <x v="5"/>
    <x v="1"/>
    <x v="0"/>
    <x v="0"/>
    <x v="0"/>
  </r>
  <r>
    <x v="1"/>
    <x v="644"/>
    <x v="1"/>
    <x v="0"/>
    <s v="1"/>
    <s v="2"/>
    <x v="2"/>
    <x v="1"/>
    <x v="1"/>
    <x v="0"/>
    <x v="0"/>
    <x v="1"/>
  </r>
  <r>
    <x v="1"/>
    <x v="420"/>
    <x v="1"/>
    <x v="0"/>
    <s v="4"/>
    <s v="2"/>
    <x v="0"/>
    <x v="1"/>
    <x v="1"/>
    <x v="0"/>
    <x v="0"/>
    <x v="0"/>
  </r>
  <r>
    <x v="1"/>
    <x v="419"/>
    <x v="1"/>
    <x v="0"/>
    <s v="1"/>
    <s v="2"/>
    <x v="0"/>
    <x v="1"/>
    <x v="1"/>
    <x v="0"/>
    <x v="0"/>
    <x v="0"/>
  </r>
  <r>
    <x v="1"/>
    <x v="575"/>
    <x v="1"/>
    <x v="1"/>
    <s v="1"/>
    <s v="2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616"/>
    <x v="1"/>
    <x v="0"/>
    <s v="3"/>
    <s v="2"/>
    <x v="1"/>
    <x v="1"/>
    <x v="1"/>
    <x v="2"/>
    <x v="0"/>
    <x v="0"/>
  </r>
  <r>
    <x v="1"/>
    <x v="374"/>
    <x v="1"/>
    <x v="1"/>
    <s v="1"/>
    <s v="2"/>
    <x v="1"/>
    <x v="1"/>
    <x v="1"/>
    <x v="4"/>
    <x v="3"/>
    <x v="1"/>
  </r>
  <r>
    <x v="1"/>
    <x v="371"/>
    <x v="1"/>
    <x v="0"/>
    <s v="1"/>
    <s v="2"/>
    <x v="3"/>
    <x v="1"/>
    <x v="1"/>
    <x v="3"/>
    <x v="0"/>
    <x v="1"/>
  </r>
  <r>
    <x v="1"/>
    <x v="511"/>
    <x v="1"/>
    <x v="0"/>
    <s v="1"/>
    <s v="3"/>
    <x v="0"/>
    <x v="1"/>
    <x v="1"/>
    <x v="0"/>
    <x v="0"/>
    <x v="1"/>
  </r>
  <r>
    <x v="1"/>
    <x v="604"/>
    <x v="1"/>
    <x v="0"/>
    <s v="2"/>
    <s v="2"/>
    <x v="0"/>
    <x v="1"/>
    <x v="1"/>
    <x v="0"/>
    <x v="0"/>
    <x v="0"/>
  </r>
  <r>
    <x v="0"/>
    <x v="598"/>
    <x v="1"/>
    <x v="0"/>
    <s v="3"/>
    <s v="3"/>
    <x v="0"/>
    <x v="1"/>
    <x v="1"/>
    <x v="0"/>
    <x v="0"/>
    <x v="0"/>
  </r>
  <r>
    <x v="1"/>
    <x v="432"/>
    <x v="1"/>
    <x v="1"/>
    <s v="1"/>
    <s v="2"/>
    <x v="1"/>
    <x v="1"/>
    <x v="1"/>
    <x v="0"/>
    <x v="0"/>
    <x v="1"/>
  </r>
  <r>
    <x v="0"/>
    <x v="720"/>
    <x v="1"/>
    <x v="0"/>
    <s v="2"/>
    <s v="1"/>
    <x v="0"/>
    <x v="1"/>
    <x v="1"/>
    <x v="0"/>
    <x v="0"/>
    <x v="0"/>
  </r>
  <r>
    <x v="0"/>
    <x v="592"/>
    <x v="1"/>
    <x v="0"/>
    <s v="1"/>
    <s v="1"/>
    <x v="1"/>
    <x v="1"/>
    <x v="1"/>
    <x v="0"/>
    <x v="0"/>
    <x v="0"/>
  </r>
  <r>
    <x v="1"/>
    <x v="636"/>
    <x v="1"/>
    <x v="0"/>
    <s v="3"/>
    <s v="1"/>
    <x v="2"/>
    <x v="1"/>
    <x v="1"/>
    <x v="1"/>
    <x v="1"/>
    <x v="0"/>
  </r>
  <r>
    <x v="1"/>
    <x v="467"/>
    <x v="1"/>
    <x v="0"/>
    <s v="5"/>
    <s v="4"/>
    <x v="0"/>
    <x v="1"/>
    <x v="0"/>
    <x v="0"/>
    <x v="0"/>
    <x v="0"/>
  </r>
  <r>
    <x v="1"/>
    <x v="449"/>
    <x v="1"/>
    <x v="1"/>
    <s v="1"/>
    <s v="1"/>
    <x v="0"/>
    <x v="1"/>
    <x v="0"/>
    <x v="0"/>
    <x v="0"/>
    <x v="0"/>
  </r>
  <r>
    <x v="1"/>
    <x v="711"/>
    <x v="1"/>
    <x v="0"/>
    <s v="2"/>
    <s v="2"/>
    <x v="0"/>
    <x v="1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3"/>
    <x v="0"/>
    <x v="0"/>
    <x v="0"/>
    <x v="0"/>
  </r>
  <r>
    <x v="1"/>
    <x v="613"/>
    <x v="1"/>
    <x v="0"/>
    <s v="1"/>
    <s v="2"/>
    <x v="1"/>
    <x v="1"/>
    <x v="0"/>
    <x v="2"/>
    <x v="0"/>
    <x v="0"/>
  </r>
  <r>
    <x v="1"/>
    <x v="607"/>
    <x v="1"/>
    <x v="0"/>
    <s v="1"/>
    <s v="2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1"/>
  </r>
  <r>
    <x v="1"/>
    <x v="444"/>
    <x v="1"/>
    <x v="0"/>
    <s v="1"/>
    <s v="4"/>
    <x v="0"/>
    <x v="1"/>
    <x v="1"/>
    <x v="0"/>
    <x v="0"/>
    <x v="0"/>
  </r>
  <r>
    <x v="1"/>
    <x v="552"/>
    <x v="1"/>
    <x v="0"/>
    <s v="1"/>
    <s v="2"/>
    <x v="0"/>
    <x v="1"/>
    <x v="0"/>
    <x v="0"/>
    <x v="0"/>
    <x v="0"/>
  </r>
  <r>
    <x v="0"/>
    <x v="685"/>
    <x v="1"/>
    <x v="0"/>
    <s v="1"/>
    <s v="2"/>
    <x v="0"/>
    <x v="1"/>
    <x v="0"/>
    <x v="0"/>
    <x v="0"/>
    <x v="0"/>
  </r>
  <r>
    <x v="1"/>
    <x v="624"/>
    <x v="1"/>
    <x v="0"/>
    <s v="1"/>
    <s v="2"/>
    <x v="1"/>
    <x v="1"/>
    <x v="0"/>
    <x v="0"/>
    <x v="0"/>
    <x v="0"/>
  </r>
  <r>
    <x v="1"/>
    <x v="389"/>
    <x v="1"/>
    <x v="1"/>
    <s v="1"/>
    <s v="1"/>
    <x v="1"/>
    <x v="1"/>
    <x v="0"/>
    <x v="0"/>
    <x v="0"/>
    <x v="0"/>
  </r>
  <r>
    <x v="0"/>
    <x v="395"/>
    <x v="1"/>
    <x v="1"/>
    <s v="2"/>
    <s v="1"/>
    <x v="1"/>
    <x v="1"/>
    <x v="1"/>
    <x v="0"/>
    <x v="0"/>
    <x v="0"/>
  </r>
  <r>
    <x v="1"/>
    <x v="392"/>
    <x v="1"/>
    <x v="1"/>
    <s v="1"/>
    <s v="2"/>
    <x v="0"/>
    <x v="2"/>
    <x v="0"/>
    <x v="0"/>
    <x v="2"/>
    <x v="0"/>
  </r>
  <r>
    <x v="2"/>
    <x v="669"/>
    <x v="1"/>
    <x v="1"/>
    <s v="1"/>
    <s v="2"/>
    <x v="0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0"/>
    <x v="428"/>
    <x v="1"/>
    <x v="1"/>
    <s v="1"/>
    <s v="1"/>
    <x v="1"/>
    <x v="2"/>
    <x v="0"/>
    <x v="2"/>
    <x v="0"/>
    <x v="0"/>
  </r>
  <r>
    <x v="0"/>
    <x v="591"/>
    <x v="1"/>
    <x v="0"/>
    <s v="1"/>
    <s v="2"/>
    <x v="0"/>
    <x v="1"/>
    <x v="0"/>
    <x v="0"/>
    <x v="0"/>
    <x v="2"/>
  </r>
  <r>
    <x v="1"/>
    <x v="597"/>
    <x v="1"/>
    <x v="0"/>
    <s v="1"/>
    <s v="2"/>
    <x v="1"/>
    <x v="1"/>
    <x v="0"/>
    <x v="0"/>
    <x v="0"/>
    <x v="0"/>
  </r>
  <r>
    <x v="1"/>
    <x v="634"/>
    <x v="1"/>
    <x v="0"/>
    <s v="1"/>
    <s v="2"/>
    <x v="0"/>
    <x v="1"/>
    <x v="1"/>
    <x v="0"/>
    <x v="0"/>
    <x v="0"/>
  </r>
  <r>
    <x v="1"/>
    <x v="620"/>
    <x v="1"/>
    <x v="1"/>
    <s v="1"/>
    <s v="2"/>
    <x v="1"/>
    <x v="1"/>
    <x v="0"/>
    <x v="2"/>
    <x v="0"/>
    <x v="4"/>
  </r>
  <r>
    <x v="1"/>
    <x v="620"/>
    <x v="1"/>
    <x v="0"/>
    <s v="1"/>
    <s v="3"/>
    <x v="1"/>
    <x v="1"/>
    <x v="0"/>
    <x v="2"/>
    <x v="0"/>
    <x v="1"/>
  </r>
  <r>
    <x v="1"/>
    <x v="415"/>
    <x v="1"/>
    <x v="1"/>
    <s v="1"/>
    <s v="1"/>
    <x v="0"/>
    <x v="1"/>
    <x v="0"/>
    <x v="0"/>
    <x v="0"/>
    <x v="1"/>
  </r>
  <r>
    <x v="1"/>
    <x v="431"/>
    <x v="1"/>
    <x v="1"/>
    <s v="1"/>
    <s v="1"/>
    <x v="1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728"/>
    <x v="1"/>
    <x v="1"/>
    <s v="1"/>
    <s v="2"/>
    <x v="0"/>
    <x v="1"/>
    <x v="0"/>
    <x v="0"/>
    <x v="0"/>
    <x v="0"/>
  </r>
  <r>
    <x v="1"/>
    <x v="544"/>
    <x v="1"/>
    <x v="0"/>
    <s v="1"/>
    <s v="1"/>
    <x v="0"/>
    <x v="1"/>
    <x v="0"/>
    <x v="0"/>
    <x v="0"/>
    <x v="2"/>
  </r>
  <r>
    <x v="1"/>
    <x v="558"/>
    <x v="1"/>
    <x v="1"/>
    <s v="1"/>
    <s v="2"/>
    <x v="0"/>
    <x v="3"/>
    <x v="0"/>
    <x v="0"/>
    <x v="0"/>
    <x v="0"/>
  </r>
  <r>
    <x v="1"/>
    <x v="576"/>
    <x v="1"/>
    <x v="0"/>
    <s v="1"/>
    <s v="1"/>
    <x v="0"/>
    <x v="1"/>
    <x v="1"/>
    <x v="0"/>
    <x v="0"/>
    <x v="0"/>
  </r>
  <r>
    <x v="0"/>
    <x v="595"/>
    <x v="1"/>
    <x v="0"/>
    <s v="1"/>
    <s v="2"/>
    <x v="0"/>
    <x v="1"/>
    <x v="0"/>
    <x v="0"/>
    <x v="0"/>
    <x v="0"/>
  </r>
  <r>
    <x v="1"/>
    <x v="405"/>
    <x v="1"/>
    <x v="1"/>
    <s v="1"/>
    <s v="2"/>
    <x v="1"/>
    <x v="1"/>
    <x v="0"/>
    <x v="2"/>
    <x v="0"/>
    <x v="0"/>
  </r>
  <r>
    <x v="1"/>
    <x v="433"/>
    <x v="1"/>
    <x v="0"/>
    <s v="1"/>
    <s v="1"/>
    <x v="0"/>
    <x v="1"/>
    <x v="0"/>
    <x v="0"/>
    <x v="0"/>
    <x v="0"/>
  </r>
  <r>
    <x v="1"/>
    <x v="510"/>
    <x v="1"/>
    <x v="0"/>
    <s v="1"/>
    <s v="1"/>
    <x v="0"/>
    <x v="2"/>
    <x v="0"/>
    <x v="0"/>
    <x v="0"/>
    <x v="1"/>
  </r>
  <r>
    <x v="1"/>
    <x v="494"/>
    <x v="1"/>
    <x v="0"/>
    <s v="1"/>
    <s v="2"/>
    <x v="0"/>
    <x v="1"/>
    <x v="0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684"/>
    <x v="1"/>
    <x v="0"/>
    <s v="2"/>
    <s v="2"/>
    <x v="0"/>
    <x v="1"/>
    <x v="0"/>
    <x v="0"/>
    <x v="0"/>
    <x v="0"/>
  </r>
  <r>
    <x v="1"/>
    <x v="718"/>
    <x v="1"/>
    <x v="0"/>
    <s v="1"/>
    <s v="2"/>
    <x v="0"/>
    <x v="1"/>
    <x v="1"/>
    <x v="0"/>
    <x v="0"/>
    <x v="0"/>
  </r>
  <r>
    <x v="1"/>
    <x v="561"/>
    <x v="1"/>
    <x v="0"/>
    <s v="1"/>
    <s v="2"/>
    <x v="0"/>
    <x v="1"/>
    <x v="0"/>
    <x v="0"/>
    <x v="0"/>
    <x v="3"/>
  </r>
  <r>
    <x v="1"/>
    <x v="599"/>
    <x v="1"/>
    <x v="0"/>
    <s v="2"/>
    <s v="2"/>
    <x v="1"/>
    <x v="1"/>
    <x v="0"/>
    <x v="2"/>
    <x v="0"/>
    <x v="0"/>
  </r>
  <r>
    <x v="1"/>
    <x v="635"/>
    <x v="1"/>
    <x v="1"/>
    <s v="1"/>
    <s v="2"/>
    <x v="0"/>
    <x v="1"/>
    <x v="0"/>
    <x v="0"/>
    <x v="0"/>
    <x v="0"/>
  </r>
  <r>
    <x v="1"/>
    <x v="417"/>
    <x v="1"/>
    <x v="0"/>
    <s v="1"/>
    <s v="1"/>
    <x v="0"/>
    <x v="1"/>
    <x v="0"/>
    <x v="0"/>
    <x v="0"/>
    <x v="0"/>
  </r>
  <r>
    <x v="1"/>
    <x v="446"/>
    <x v="1"/>
    <x v="0"/>
    <s v="1"/>
    <s v="2"/>
    <x v="0"/>
    <x v="3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488"/>
    <x v="1"/>
    <x v="1"/>
    <s v="1"/>
    <s v="1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27"/>
    <x v="1"/>
    <x v="1"/>
    <s v="1"/>
    <s v="2"/>
    <x v="1"/>
    <x v="3"/>
    <x v="0"/>
    <x v="2"/>
    <x v="0"/>
    <x v="0"/>
  </r>
  <r>
    <x v="1"/>
    <x v="614"/>
    <x v="1"/>
    <x v="0"/>
    <s v="1"/>
    <s v="2"/>
    <x v="0"/>
    <x v="3"/>
    <x v="0"/>
    <x v="0"/>
    <x v="2"/>
    <x v="0"/>
  </r>
  <r>
    <x v="1"/>
    <x v="625"/>
    <x v="1"/>
    <x v="1"/>
    <s v="1"/>
    <s v="2"/>
    <x v="0"/>
    <x v="3"/>
    <x v="0"/>
    <x v="0"/>
    <x v="0"/>
    <x v="0"/>
  </r>
  <r>
    <x v="1"/>
    <x v="654"/>
    <x v="1"/>
    <x v="1"/>
    <s v="1"/>
    <s v="2"/>
    <x v="0"/>
    <x v="0"/>
    <x v="0"/>
    <x v="0"/>
    <x v="0"/>
    <x v="0"/>
  </r>
  <r>
    <x v="0"/>
    <x v="726"/>
    <x v="1"/>
    <x v="1"/>
    <s v="3"/>
    <s v="1"/>
    <x v="0"/>
    <x v="1"/>
    <x v="0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3"/>
    <x v="0"/>
    <x v="0"/>
    <x v="0"/>
    <x v="3"/>
  </r>
  <r>
    <x v="1"/>
    <x v="599"/>
    <x v="1"/>
    <x v="0"/>
    <s v="1"/>
    <s v="1"/>
    <x v="0"/>
    <x v="1"/>
    <x v="0"/>
    <x v="0"/>
    <x v="0"/>
    <x v="0"/>
  </r>
  <r>
    <x v="1"/>
    <x v="620"/>
    <x v="1"/>
    <x v="0"/>
    <s v="1"/>
    <s v="2"/>
    <x v="1"/>
    <x v="1"/>
    <x v="0"/>
    <x v="2"/>
    <x v="2"/>
    <x v="0"/>
  </r>
  <r>
    <x v="1"/>
    <x v="642"/>
    <x v="1"/>
    <x v="0"/>
    <s v="1"/>
    <s v="2"/>
    <x v="0"/>
    <x v="1"/>
    <x v="0"/>
    <x v="0"/>
    <x v="0"/>
    <x v="0"/>
  </r>
  <r>
    <x v="1"/>
    <x v="650"/>
    <x v="1"/>
    <x v="0"/>
    <s v="1"/>
    <s v="1"/>
    <x v="0"/>
    <x v="1"/>
    <x v="0"/>
    <x v="0"/>
    <x v="0"/>
    <x v="1"/>
  </r>
  <r>
    <x v="0"/>
    <x v="703"/>
    <x v="1"/>
    <x v="1"/>
    <s v="1"/>
    <s v="2"/>
    <x v="0"/>
    <x v="1"/>
    <x v="0"/>
    <x v="0"/>
    <x v="0"/>
    <x v="0"/>
  </r>
  <r>
    <x v="1"/>
    <x v="435"/>
    <x v="1"/>
    <x v="0"/>
    <s v="1"/>
    <s v="2"/>
    <x v="1"/>
    <x v="1"/>
    <x v="0"/>
    <x v="0"/>
    <x v="0"/>
    <x v="0"/>
  </r>
  <r>
    <x v="1"/>
    <x v="706"/>
    <x v="1"/>
    <x v="0"/>
    <s v="1"/>
    <s v="1"/>
    <x v="0"/>
    <x v="1"/>
    <x v="0"/>
    <x v="0"/>
    <x v="0"/>
    <x v="2"/>
  </r>
  <r>
    <x v="1"/>
    <x v="468"/>
    <x v="1"/>
    <x v="0"/>
    <s v="1"/>
    <s v="2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712"/>
    <x v="1"/>
    <x v="1"/>
    <s v="2"/>
    <s v="2"/>
    <x v="0"/>
    <x v="1"/>
    <x v="0"/>
    <x v="0"/>
    <x v="0"/>
    <x v="0"/>
  </r>
  <r>
    <x v="1"/>
    <x v="532"/>
    <x v="1"/>
    <x v="0"/>
    <s v="1"/>
    <s v="2"/>
    <x v="1"/>
    <x v="2"/>
    <x v="1"/>
    <x v="2"/>
    <x v="2"/>
    <x v="0"/>
  </r>
  <r>
    <x v="1"/>
    <x v="575"/>
    <x v="1"/>
    <x v="0"/>
    <s v="1"/>
    <s v="2"/>
    <x v="0"/>
    <x v="1"/>
    <x v="0"/>
    <x v="0"/>
    <x v="0"/>
    <x v="0"/>
  </r>
  <r>
    <x v="1"/>
    <x v="573"/>
    <x v="1"/>
    <x v="0"/>
    <s v="1"/>
    <s v="3"/>
    <x v="0"/>
    <x v="1"/>
    <x v="0"/>
    <x v="0"/>
    <x v="0"/>
    <x v="0"/>
  </r>
  <r>
    <x v="1"/>
    <x v="632"/>
    <x v="1"/>
    <x v="0"/>
    <s v="1"/>
    <s v="2"/>
    <x v="0"/>
    <x v="3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729"/>
    <x v="1"/>
    <x v="0"/>
    <s v="1"/>
    <s v="1"/>
    <x v="1"/>
    <x v="1"/>
    <x v="0"/>
    <x v="0"/>
    <x v="0"/>
    <x v="0"/>
  </r>
  <r>
    <x v="1"/>
    <x v="387"/>
    <x v="1"/>
    <x v="0"/>
    <s v="1"/>
    <s v="2"/>
    <x v="1"/>
    <x v="3"/>
    <x v="0"/>
    <x v="2"/>
    <x v="0"/>
    <x v="0"/>
  </r>
  <r>
    <x v="0"/>
    <x v="394"/>
    <x v="1"/>
    <x v="0"/>
    <s v="1"/>
    <s v="2"/>
    <x v="0"/>
    <x v="1"/>
    <x v="0"/>
    <x v="0"/>
    <x v="0"/>
    <x v="0"/>
  </r>
  <r>
    <x v="1"/>
    <x v="396"/>
    <x v="1"/>
    <x v="1"/>
    <s v="1"/>
    <s v="1"/>
    <x v="1"/>
    <x v="2"/>
    <x v="0"/>
    <x v="0"/>
    <x v="0"/>
    <x v="0"/>
  </r>
  <r>
    <x v="1"/>
    <x v="402"/>
    <x v="1"/>
    <x v="1"/>
    <s v="1"/>
    <s v="2"/>
    <x v="0"/>
    <x v="0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416"/>
    <x v="1"/>
    <x v="0"/>
    <s v="1"/>
    <s v="2"/>
    <x v="0"/>
    <x v="0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35"/>
    <x v="1"/>
    <x v="0"/>
    <s v="1"/>
    <s v="2"/>
    <x v="0"/>
    <x v="1"/>
    <x v="0"/>
    <x v="0"/>
    <x v="2"/>
    <x v="2"/>
  </r>
  <r>
    <x v="1"/>
    <x v="446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5"/>
    <x v="1"/>
    <x v="0"/>
    <s v="1"/>
    <s v="2"/>
    <x v="1"/>
    <x v="1"/>
    <x v="0"/>
    <x v="0"/>
    <x v="0"/>
    <x v="2"/>
  </r>
  <r>
    <x v="1"/>
    <x v="473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5"/>
    <x v="0"/>
    <x v="0"/>
    <x v="0"/>
    <x v="1"/>
  </r>
  <r>
    <x v="1"/>
    <x v="505"/>
    <x v="1"/>
    <x v="0"/>
    <s v="2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11"/>
    <x v="1"/>
    <x v="1"/>
    <s v="1"/>
    <s v="1"/>
    <x v="0"/>
    <x v="2"/>
    <x v="0"/>
    <x v="0"/>
    <x v="0"/>
    <x v="1"/>
  </r>
  <r>
    <x v="1"/>
    <x v="527"/>
    <x v="1"/>
    <x v="0"/>
    <s v="1"/>
    <s v="3"/>
    <x v="0"/>
    <x v="1"/>
    <x v="0"/>
    <x v="0"/>
    <x v="0"/>
    <x v="0"/>
  </r>
  <r>
    <x v="1"/>
    <x v="681"/>
    <x v="1"/>
    <x v="0"/>
    <s v="1"/>
    <s v="2"/>
    <x v="0"/>
    <x v="2"/>
    <x v="0"/>
    <x v="0"/>
    <x v="0"/>
    <x v="1"/>
  </r>
  <r>
    <x v="1"/>
    <x v="714"/>
    <x v="1"/>
    <x v="0"/>
    <s v="1"/>
    <s v="1"/>
    <x v="0"/>
    <x v="1"/>
    <x v="0"/>
    <x v="0"/>
    <x v="0"/>
    <x v="3"/>
  </r>
  <r>
    <x v="1"/>
    <x v="677"/>
    <x v="1"/>
    <x v="0"/>
    <s v="1"/>
    <s v="1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57"/>
    <x v="1"/>
    <x v="0"/>
    <s v="2"/>
    <s v="2"/>
    <x v="0"/>
    <x v="1"/>
    <x v="0"/>
    <x v="0"/>
    <x v="0"/>
    <x v="0"/>
  </r>
  <r>
    <x v="1"/>
    <x v="685"/>
    <x v="1"/>
    <x v="1"/>
    <s v="1"/>
    <s v="2"/>
    <x v="0"/>
    <x v="1"/>
    <x v="0"/>
    <x v="0"/>
    <x v="0"/>
    <x v="1"/>
  </r>
  <r>
    <x v="0"/>
    <x v="583"/>
    <x v="1"/>
    <x v="0"/>
    <s v="2"/>
    <s v="2"/>
    <x v="0"/>
    <x v="1"/>
    <x v="0"/>
    <x v="0"/>
    <x v="0"/>
    <x v="0"/>
  </r>
  <r>
    <x v="0"/>
    <x v="591"/>
    <x v="1"/>
    <x v="0"/>
    <s v="1"/>
    <s v="1"/>
    <x v="0"/>
    <x v="1"/>
    <x v="0"/>
    <x v="0"/>
    <x v="0"/>
    <x v="2"/>
  </r>
  <r>
    <x v="1"/>
    <x v="690"/>
    <x v="1"/>
    <x v="0"/>
    <s v="1"/>
    <s v="2"/>
    <x v="0"/>
    <x v="1"/>
    <x v="0"/>
    <x v="0"/>
    <x v="0"/>
    <x v="0"/>
  </r>
  <r>
    <x v="1"/>
    <x v="689"/>
    <x v="1"/>
    <x v="0"/>
    <s v="1"/>
    <s v="1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3"/>
    <x v="0"/>
    <x v="0"/>
    <x v="0"/>
    <x v="1"/>
  </r>
  <r>
    <x v="1"/>
    <x v="608"/>
    <x v="1"/>
    <x v="0"/>
    <s v="1"/>
    <s v="2"/>
    <x v="1"/>
    <x v="1"/>
    <x v="0"/>
    <x v="0"/>
    <x v="0"/>
    <x v="0"/>
  </r>
  <r>
    <x v="1"/>
    <x v="602"/>
    <x v="1"/>
    <x v="0"/>
    <s v="1"/>
    <s v="1"/>
    <x v="0"/>
    <x v="3"/>
    <x v="0"/>
    <x v="0"/>
    <x v="0"/>
    <x v="0"/>
  </r>
  <r>
    <x v="1"/>
    <x v="612"/>
    <x v="1"/>
    <x v="0"/>
    <s v="1"/>
    <s v="2"/>
    <x v="0"/>
    <x v="3"/>
    <x v="0"/>
    <x v="0"/>
    <x v="0"/>
    <x v="0"/>
  </r>
  <r>
    <x v="1"/>
    <x v="614"/>
    <x v="1"/>
    <x v="0"/>
    <s v="1"/>
    <s v="2"/>
    <x v="0"/>
    <x v="3"/>
    <x v="1"/>
    <x v="0"/>
    <x v="0"/>
    <x v="0"/>
  </r>
  <r>
    <x v="1"/>
    <x v="626"/>
    <x v="1"/>
    <x v="0"/>
    <s v="1"/>
    <s v="2"/>
    <x v="1"/>
    <x v="1"/>
    <x v="0"/>
    <x v="2"/>
    <x v="0"/>
    <x v="2"/>
  </r>
  <r>
    <x v="1"/>
    <x v="635"/>
    <x v="1"/>
    <x v="1"/>
    <s v="1"/>
    <s v="2"/>
    <x v="0"/>
    <x v="1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31"/>
    <x v="1"/>
    <x v="1"/>
    <s v="1"/>
    <s v="4"/>
    <x v="0"/>
    <x v="1"/>
    <x v="0"/>
    <x v="0"/>
    <x v="0"/>
    <x v="0"/>
  </r>
  <r>
    <x v="1"/>
    <x v="654"/>
    <x v="1"/>
    <x v="0"/>
    <s v="1"/>
    <s v="1"/>
    <x v="0"/>
    <x v="1"/>
    <x v="0"/>
    <x v="0"/>
    <x v="0"/>
    <x v="0"/>
  </r>
  <r>
    <x v="1"/>
    <x v="723"/>
    <x v="1"/>
    <x v="0"/>
    <s v="1"/>
    <s v="1"/>
    <x v="1"/>
    <x v="1"/>
    <x v="0"/>
    <x v="0"/>
    <x v="0"/>
    <x v="0"/>
  </r>
  <r>
    <x v="1"/>
    <x v="652"/>
    <x v="1"/>
    <x v="0"/>
    <s v="1"/>
    <s v="1"/>
    <x v="0"/>
    <x v="0"/>
    <x v="0"/>
    <x v="0"/>
    <x v="0"/>
    <x v="0"/>
  </r>
  <r>
    <x v="1"/>
    <x v="666"/>
    <x v="1"/>
    <x v="0"/>
    <s v="1"/>
    <s v="1"/>
    <x v="0"/>
    <x v="1"/>
    <x v="0"/>
    <x v="0"/>
    <x v="0"/>
    <x v="0"/>
  </r>
  <r>
    <x v="1"/>
    <x v="703"/>
    <x v="1"/>
    <x v="0"/>
    <s v="1"/>
    <s v="1"/>
    <x v="0"/>
    <x v="3"/>
    <x v="0"/>
    <x v="0"/>
    <x v="0"/>
    <x v="0"/>
  </r>
  <r>
    <x v="1"/>
    <x v="425"/>
    <x v="1"/>
    <x v="1"/>
    <s v="1"/>
    <s v="2"/>
    <x v="1"/>
    <x v="1"/>
    <x v="0"/>
    <x v="2"/>
    <x v="0"/>
    <x v="0"/>
  </r>
  <r>
    <x v="1"/>
    <x v="457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21"/>
    <x v="1"/>
    <x v="0"/>
    <s v="2"/>
    <s v="1"/>
    <x v="0"/>
    <x v="1"/>
    <x v="0"/>
    <x v="0"/>
    <x v="0"/>
    <x v="1"/>
  </r>
  <r>
    <x v="1"/>
    <x v="680"/>
    <x v="1"/>
    <x v="0"/>
    <s v="1"/>
    <s v="2"/>
    <x v="0"/>
    <x v="1"/>
    <x v="0"/>
    <x v="0"/>
    <x v="0"/>
    <x v="0"/>
  </r>
  <r>
    <x v="0"/>
    <x v="539"/>
    <x v="1"/>
    <x v="0"/>
    <s v="2"/>
    <s v="1"/>
    <x v="0"/>
    <x v="1"/>
    <x v="0"/>
    <x v="0"/>
    <x v="0"/>
    <x v="0"/>
  </r>
  <r>
    <x v="1"/>
    <x v="537"/>
    <x v="1"/>
    <x v="0"/>
    <s v="1"/>
    <s v="3"/>
    <x v="0"/>
    <x v="1"/>
    <x v="0"/>
    <x v="0"/>
    <x v="0"/>
    <x v="3"/>
  </r>
  <r>
    <x v="1"/>
    <x v="595"/>
    <x v="1"/>
    <x v="0"/>
    <s v="1"/>
    <s v="1"/>
    <x v="0"/>
    <x v="1"/>
    <x v="0"/>
    <x v="0"/>
    <x v="0"/>
    <x v="2"/>
  </r>
  <r>
    <x v="0"/>
    <x v="595"/>
    <x v="1"/>
    <x v="0"/>
    <s v="1"/>
    <s v="2"/>
    <x v="0"/>
    <x v="1"/>
    <x v="0"/>
    <x v="0"/>
    <x v="0"/>
    <x v="0"/>
  </r>
  <r>
    <x v="1"/>
    <x v="593"/>
    <x v="1"/>
    <x v="1"/>
    <s v="1"/>
    <s v="3"/>
    <x v="0"/>
    <x v="1"/>
    <x v="0"/>
    <x v="0"/>
    <x v="0"/>
    <x v="0"/>
  </r>
  <r>
    <x v="1"/>
    <x v="599"/>
    <x v="1"/>
    <x v="0"/>
    <s v="1"/>
    <s v="2"/>
    <x v="0"/>
    <x v="3"/>
    <x v="0"/>
    <x v="0"/>
    <x v="0"/>
    <x v="0"/>
  </r>
  <r>
    <x v="1"/>
    <x v="622"/>
    <x v="1"/>
    <x v="0"/>
    <s v="2"/>
    <s v="1"/>
    <x v="0"/>
    <x v="3"/>
    <x v="0"/>
    <x v="0"/>
    <x v="0"/>
    <x v="0"/>
  </r>
  <r>
    <x v="1"/>
    <x v="622"/>
    <x v="1"/>
    <x v="1"/>
    <s v="1"/>
    <s v="1"/>
    <x v="0"/>
    <x v="1"/>
    <x v="0"/>
    <x v="0"/>
    <x v="0"/>
    <x v="0"/>
  </r>
  <r>
    <x v="1"/>
    <x v="625"/>
    <x v="1"/>
    <x v="0"/>
    <s v="1"/>
    <s v="2"/>
    <x v="1"/>
    <x v="3"/>
    <x v="0"/>
    <x v="2"/>
    <x v="0"/>
    <x v="3"/>
  </r>
  <r>
    <x v="1"/>
    <x v="654"/>
    <x v="1"/>
    <x v="0"/>
    <s v="1"/>
    <s v="3"/>
    <x v="0"/>
    <x v="1"/>
    <x v="0"/>
    <x v="0"/>
    <x v="2"/>
    <x v="0"/>
  </r>
  <r>
    <x v="1"/>
    <x v="378"/>
    <x v="1"/>
    <x v="0"/>
    <s v="1"/>
    <s v="3"/>
    <x v="2"/>
    <x v="1"/>
    <x v="0"/>
    <x v="3"/>
    <x v="0"/>
    <x v="0"/>
  </r>
  <r>
    <x v="1"/>
    <x v="409"/>
    <x v="1"/>
    <x v="0"/>
    <s v="1"/>
    <s v="2"/>
    <x v="1"/>
    <x v="1"/>
    <x v="0"/>
    <x v="2"/>
    <x v="0"/>
    <x v="0"/>
  </r>
  <r>
    <x v="1"/>
    <x v="435"/>
    <x v="1"/>
    <x v="0"/>
    <s v="1"/>
    <s v="2"/>
    <x v="1"/>
    <x v="1"/>
    <x v="0"/>
    <x v="2"/>
    <x v="0"/>
    <x v="4"/>
  </r>
  <r>
    <x v="1"/>
    <x v="442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1"/>
  </r>
  <r>
    <x v="0"/>
    <x v="681"/>
    <x v="1"/>
    <x v="0"/>
    <s v="1"/>
    <s v="2"/>
    <x v="0"/>
    <x v="1"/>
    <x v="0"/>
    <x v="0"/>
    <x v="0"/>
    <x v="0"/>
  </r>
  <r>
    <x v="1"/>
    <x v="554"/>
    <x v="1"/>
    <x v="0"/>
    <s v="3"/>
    <s v="2"/>
    <x v="1"/>
    <x v="1"/>
    <x v="0"/>
    <x v="2"/>
    <x v="0"/>
    <x v="0"/>
  </r>
  <r>
    <x v="1"/>
    <x v="605"/>
    <x v="1"/>
    <x v="0"/>
    <s v="1"/>
    <s v="2"/>
    <x v="1"/>
    <x v="1"/>
    <x v="0"/>
    <x v="2"/>
    <x v="0"/>
    <x v="0"/>
  </r>
  <r>
    <x v="1"/>
    <x v="615"/>
    <x v="1"/>
    <x v="0"/>
    <s v="2"/>
    <s v="1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2"/>
  </r>
  <r>
    <x v="1"/>
    <x v="640"/>
    <x v="1"/>
    <x v="1"/>
    <s v="1"/>
    <s v="2"/>
    <x v="0"/>
    <x v="1"/>
    <x v="0"/>
    <x v="0"/>
    <x v="0"/>
    <x v="0"/>
  </r>
  <r>
    <x v="1"/>
    <x v="693"/>
    <x v="1"/>
    <x v="0"/>
    <s v="1"/>
    <s v="3"/>
    <x v="3"/>
    <x v="1"/>
    <x v="0"/>
    <x v="3"/>
    <x v="0"/>
    <x v="1"/>
  </r>
  <r>
    <x v="1"/>
    <x v="718"/>
    <x v="1"/>
    <x v="0"/>
    <s v="2"/>
    <s v="1"/>
    <x v="0"/>
    <x v="1"/>
    <x v="0"/>
    <x v="2"/>
    <x v="0"/>
    <x v="0"/>
  </r>
  <r>
    <x v="1"/>
    <x v="589"/>
    <x v="1"/>
    <x v="0"/>
    <s v="1"/>
    <s v="2"/>
    <x v="0"/>
    <x v="1"/>
    <x v="1"/>
    <x v="0"/>
    <x v="0"/>
    <x v="1"/>
  </r>
  <r>
    <x v="0"/>
    <x v="604"/>
    <x v="1"/>
    <x v="0"/>
    <s v="1"/>
    <s v="3"/>
    <x v="0"/>
    <x v="1"/>
    <x v="0"/>
    <x v="0"/>
    <x v="0"/>
    <x v="0"/>
  </r>
  <r>
    <x v="1"/>
    <x v="425"/>
    <x v="1"/>
    <x v="0"/>
    <s v="1"/>
    <s v="2"/>
    <x v="1"/>
    <x v="1"/>
    <x v="0"/>
    <x v="2"/>
    <x v="0"/>
    <x v="0"/>
  </r>
  <r>
    <x v="1"/>
    <x v="445"/>
    <x v="1"/>
    <x v="0"/>
    <s v="1"/>
    <s v="1"/>
    <x v="0"/>
    <x v="2"/>
    <x v="0"/>
    <x v="0"/>
    <x v="0"/>
    <x v="0"/>
  </r>
  <r>
    <x v="1"/>
    <x v="466"/>
    <x v="1"/>
    <x v="0"/>
    <s v="1"/>
    <s v="2"/>
    <x v="0"/>
    <x v="1"/>
    <x v="0"/>
    <x v="0"/>
    <x v="0"/>
    <x v="0"/>
  </r>
  <r>
    <x v="0"/>
    <x v="477"/>
    <x v="1"/>
    <x v="0"/>
    <s v="2"/>
    <s v="1"/>
    <x v="0"/>
    <x v="1"/>
    <x v="0"/>
    <x v="0"/>
    <x v="0"/>
    <x v="0"/>
  </r>
  <r>
    <x v="1"/>
    <x v="455"/>
    <x v="1"/>
    <x v="0"/>
    <s v="1"/>
    <s v="1"/>
    <x v="1"/>
    <x v="1"/>
    <x v="0"/>
    <x v="2"/>
    <x v="0"/>
    <x v="0"/>
  </r>
  <r>
    <x v="1"/>
    <x v="500"/>
    <x v="1"/>
    <x v="1"/>
    <s v="2"/>
    <s v="1"/>
    <x v="0"/>
    <x v="1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540"/>
    <x v="1"/>
    <x v="1"/>
    <s v="1"/>
    <s v="2"/>
    <x v="1"/>
    <x v="1"/>
    <x v="0"/>
    <x v="2"/>
    <x v="0"/>
    <x v="0"/>
  </r>
  <r>
    <x v="1"/>
    <x v="551"/>
    <x v="1"/>
    <x v="0"/>
    <s v="1"/>
    <s v="1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54"/>
    <x v="1"/>
    <x v="0"/>
    <s v="1"/>
    <s v="2"/>
    <x v="1"/>
    <x v="1"/>
    <x v="0"/>
    <x v="2"/>
    <x v="2"/>
    <x v="0"/>
  </r>
  <r>
    <x v="0"/>
    <x v="562"/>
    <x v="1"/>
    <x v="0"/>
    <s v="2"/>
    <s v="2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616"/>
    <x v="1"/>
    <x v="0"/>
    <s v="1"/>
    <s v="2"/>
    <x v="1"/>
    <x v="1"/>
    <x v="0"/>
    <x v="0"/>
    <x v="0"/>
    <x v="0"/>
  </r>
  <r>
    <x v="1"/>
    <x v="624"/>
    <x v="1"/>
    <x v="0"/>
    <s v="1"/>
    <s v="1"/>
    <x v="1"/>
    <x v="1"/>
    <x v="0"/>
    <x v="0"/>
    <x v="0"/>
    <x v="0"/>
  </r>
  <r>
    <x v="1"/>
    <x v="726"/>
    <x v="1"/>
    <x v="0"/>
    <s v="1"/>
    <s v="1"/>
    <x v="1"/>
    <x v="1"/>
    <x v="0"/>
    <x v="0"/>
    <x v="0"/>
    <x v="0"/>
  </r>
  <r>
    <x v="1"/>
    <x v="661"/>
    <x v="1"/>
    <x v="1"/>
    <s v="1"/>
    <s v="1"/>
    <x v="1"/>
    <x v="1"/>
    <x v="0"/>
    <x v="2"/>
    <x v="0"/>
    <x v="0"/>
  </r>
  <r>
    <x v="1"/>
    <x v="695"/>
    <x v="1"/>
    <x v="1"/>
    <s v="1"/>
    <s v="2"/>
    <x v="3"/>
    <x v="1"/>
    <x v="0"/>
    <x v="0"/>
    <x v="0"/>
    <x v="0"/>
  </r>
  <r>
    <x v="1"/>
    <x v="665"/>
    <x v="1"/>
    <x v="0"/>
    <s v="2"/>
    <s v="2"/>
    <x v="0"/>
    <x v="1"/>
    <x v="0"/>
    <x v="0"/>
    <x v="0"/>
    <x v="2"/>
  </r>
  <r>
    <x v="1"/>
    <x v="389"/>
    <x v="1"/>
    <x v="0"/>
    <s v="2"/>
    <s v="2"/>
    <x v="1"/>
    <x v="1"/>
    <x v="0"/>
    <x v="0"/>
    <x v="0"/>
    <x v="0"/>
  </r>
  <r>
    <x v="1"/>
    <x v="485"/>
    <x v="1"/>
    <x v="0"/>
    <s v="2"/>
    <s v="2"/>
    <x v="1"/>
    <x v="1"/>
    <x v="0"/>
    <x v="0"/>
    <x v="0"/>
    <x v="1"/>
  </r>
  <r>
    <x v="1"/>
    <x v="498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4"/>
    <x v="0"/>
    <x v="0"/>
    <x v="0"/>
    <x v="0"/>
  </r>
  <r>
    <x v="1"/>
    <x v="534"/>
    <x v="1"/>
    <x v="0"/>
    <s v="2"/>
    <s v="2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2"/>
    <s v="2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1"/>
  </r>
  <r>
    <x v="1"/>
    <x v="616"/>
    <x v="1"/>
    <x v="0"/>
    <s v="1"/>
    <s v="2"/>
    <x v="0"/>
    <x v="1"/>
    <x v="0"/>
    <x v="0"/>
    <x v="0"/>
    <x v="2"/>
  </r>
  <r>
    <x v="0"/>
    <x v="654"/>
    <x v="1"/>
    <x v="1"/>
    <s v="1"/>
    <s v="2"/>
    <x v="0"/>
    <x v="1"/>
    <x v="0"/>
    <x v="0"/>
    <x v="0"/>
    <x v="0"/>
  </r>
  <r>
    <x v="1"/>
    <x v="643"/>
    <x v="1"/>
    <x v="1"/>
    <s v="2"/>
    <s v="3"/>
    <x v="1"/>
    <x v="1"/>
    <x v="0"/>
    <x v="0"/>
    <x v="0"/>
    <x v="0"/>
  </r>
  <r>
    <x v="1"/>
    <x v="642"/>
    <x v="1"/>
    <x v="0"/>
    <s v="2"/>
    <s v="3"/>
    <x v="1"/>
    <x v="1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403"/>
    <x v="1"/>
    <x v="0"/>
    <s v="2"/>
    <s v="1"/>
    <x v="1"/>
    <x v="1"/>
    <x v="0"/>
    <x v="0"/>
    <x v="0"/>
    <x v="0"/>
  </r>
  <r>
    <x v="1"/>
    <x v="402"/>
    <x v="1"/>
    <x v="1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1"/>
  </r>
  <r>
    <x v="1"/>
    <x v="450"/>
    <x v="1"/>
    <x v="0"/>
    <s v="1"/>
    <s v="2"/>
    <x v="0"/>
    <x v="2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578"/>
    <x v="1"/>
    <x v="0"/>
    <s v="1"/>
    <s v="2"/>
    <x v="1"/>
    <x v="1"/>
    <x v="0"/>
    <x v="0"/>
    <x v="0"/>
    <x v="0"/>
  </r>
  <r>
    <x v="1"/>
    <x v="629"/>
    <x v="1"/>
    <x v="1"/>
    <s v="1"/>
    <s v="2"/>
    <x v="2"/>
    <x v="3"/>
    <x v="0"/>
    <x v="0"/>
    <x v="0"/>
    <x v="0"/>
  </r>
  <r>
    <x v="1"/>
    <x v="444"/>
    <x v="1"/>
    <x v="0"/>
    <s v="3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1"/>
  </r>
  <r>
    <x v="1"/>
    <x v="594"/>
    <x v="1"/>
    <x v="1"/>
    <s v="1"/>
    <s v="2"/>
    <x v="0"/>
    <x v="1"/>
    <x v="0"/>
    <x v="0"/>
    <x v="0"/>
    <x v="0"/>
  </r>
  <r>
    <x v="1"/>
    <x v="368"/>
    <x v="1"/>
    <x v="1"/>
    <s v="1"/>
    <s v="2"/>
    <x v="1"/>
    <x v="3"/>
    <x v="0"/>
    <x v="0"/>
    <x v="0"/>
    <x v="2"/>
  </r>
  <r>
    <x v="1"/>
    <x v="430"/>
    <x v="1"/>
    <x v="0"/>
    <s v="3"/>
    <s v="2"/>
    <x v="1"/>
    <x v="2"/>
    <x v="1"/>
    <x v="0"/>
    <x v="0"/>
    <x v="0"/>
  </r>
  <r>
    <x v="1"/>
    <x v="493"/>
    <x v="1"/>
    <x v="0"/>
    <s v="1"/>
    <s v="1"/>
    <x v="0"/>
    <x v="1"/>
    <x v="1"/>
    <x v="0"/>
    <x v="2"/>
    <x v="4"/>
  </r>
  <r>
    <x v="1"/>
    <x v="500"/>
    <x v="1"/>
    <x v="0"/>
    <s v="1"/>
    <s v="1"/>
    <x v="0"/>
    <x v="5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712"/>
    <x v="1"/>
    <x v="0"/>
    <s v="1"/>
    <s v="3"/>
    <x v="0"/>
    <x v="2"/>
    <x v="1"/>
    <x v="0"/>
    <x v="0"/>
    <x v="0"/>
  </r>
  <r>
    <x v="0"/>
    <x v="575"/>
    <x v="1"/>
    <x v="1"/>
    <s v="1"/>
    <s v="1"/>
    <x v="0"/>
    <x v="3"/>
    <x v="0"/>
    <x v="0"/>
    <x v="0"/>
    <x v="0"/>
  </r>
  <r>
    <x v="1"/>
    <x v="558"/>
    <x v="1"/>
    <x v="0"/>
    <s v="2"/>
    <s v="2"/>
    <x v="0"/>
    <x v="3"/>
    <x v="0"/>
    <x v="0"/>
    <x v="0"/>
    <x v="0"/>
  </r>
  <r>
    <x v="1"/>
    <x v="585"/>
    <x v="1"/>
    <x v="0"/>
    <s v="1"/>
    <s v="3"/>
    <x v="1"/>
    <x v="1"/>
    <x v="0"/>
    <x v="0"/>
    <x v="0"/>
    <x v="0"/>
  </r>
  <r>
    <x v="0"/>
    <x v="593"/>
    <x v="1"/>
    <x v="1"/>
    <s v="1"/>
    <s v="2"/>
    <x v="0"/>
    <x v="1"/>
    <x v="0"/>
    <x v="0"/>
    <x v="0"/>
    <x v="0"/>
  </r>
  <r>
    <x v="1"/>
    <x v="620"/>
    <x v="1"/>
    <x v="1"/>
    <s v="1"/>
    <s v="2"/>
    <x v="1"/>
    <x v="1"/>
    <x v="0"/>
    <x v="2"/>
    <x v="0"/>
    <x v="0"/>
  </r>
  <r>
    <x v="1"/>
    <x v="652"/>
    <x v="1"/>
    <x v="0"/>
    <s v="1"/>
    <s v="2"/>
    <x v="1"/>
    <x v="4"/>
    <x v="1"/>
    <x v="0"/>
    <x v="0"/>
    <x v="1"/>
  </r>
  <r>
    <x v="1"/>
    <x v="701"/>
    <x v="1"/>
    <x v="1"/>
    <s v="1"/>
    <s v="1"/>
    <x v="0"/>
    <x v="1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428"/>
    <x v="1"/>
    <x v="0"/>
    <s v="1"/>
    <s v="1"/>
    <x v="0"/>
    <x v="1"/>
    <x v="0"/>
    <x v="0"/>
    <x v="0"/>
    <x v="0"/>
  </r>
  <r>
    <x v="1"/>
    <x v="488"/>
    <x v="1"/>
    <x v="0"/>
    <s v="3"/>
    <s v="1"/>
    <x v="0"/>
    <x v="3"/>
    <x v="1"/>
    <x v="0"/>
    <x v="0"/>
    <x v="0"/>
  </r>
  <r>
    <x v="1"/>
    <x v="523"/>
    <x v="1"/>
    <x v="0"/>
    <s v="1"/>
    <s v="2"/>
    <x v="0"/>
    <x v="4"/>
    <x v="1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46"/>
    <x v="1"/>
    <x v="0"/>
    <s v="1"/>
    <s v="2"/>
    <x v="0"/>
    <x v="0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611"/>
    <x v="1"/>
    <x v="1"/>
    <s v="3"/>
    <s v="2"/>
    <x v="0"/>
    <x v="1"/>
    <x v="0"/>
    <x v="0"/>
    <x v="0"/>
    <x v="1"/>
  </r>
  <r>
    <x v="1"/>
    <x v="598"/>
    <x v="1"/>
    <x v="0"/>
    <s v="1"/>
    <s v="2"/>
    <x v="0"/>
    <x v="3"/>
    <x v="1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40"/>
    <x v="1"/>
    <x v="0"/>
    <s v="1"/>
    <s v="2"/>
    <x v="0"/>
    <x v="3"/>
    <x v="0"/>
    <x v="0"/>
    <x v="0"/>
    <x v="0"/>
  </r>
  <r>
    <x v="1"/>
    <x v="637"/>
    <x v="1"/>
    <x v="0"/>
    <s v="1"/>
    <s v="2"/>
    <x v="2"/>
    <x v="0"/>
    <x v="0"/>
    <x v="1"/>
    <x v="1"/>
    <x v="0"/>
  </r>
  <r>
    <x v="1"/>
    <x v="630"/>
    <x v="1"/>
    <x v="0"/>
    <s v="2"/>
    <s v="2"/>
    <x v="1"/>
    <x v="1"/>
    <x v="0"/>
    <x v="0"/>
    <x v="0"/>
    <x v="0"/>
  </r>
  <r>
    <x v="0"/>
    <x v="725"/>
    <x v="1"/>
    <x v="1"/>
    <s v="1"/>
    <s v="2"/>
    <x v="1"/>
    <x v="3"/>
    <x v="1"/>
    <x v="0"/>
    <x v="0"/>
    <x v="0"/>
  </r>
  <r>
    <x v="1"/>
    <x v="699"/>
    <x v="1"/>
    <x v="0"/>
    <s v="1"/>
    <s v="2"/>
    <x v="1"/>
    <x v="3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7"/>
    <x v="1"/>
    <x v="1"/>
    <s v="1"/>
    <s v="2"/>
    <x v="0"/>
    <x v="3"/>
    <x v="1"/>
    <x v="0"/>
    <x v="0"/>
    <x v="1"/>
  </r>
  <r>
    <x v="1"/>
    <x v="440"/>
    <x v="1"/>
    <x v="0"/>
    <s v="1"/>
    <s v="3"/>
    <x v="0"/>
    <x v="1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4"/>
    <x v="1"/>
    <x v="0"/>
    <s v="1"/>
    <s v="2"/>
    <x v="1"/>
    <x v="0"/>
    <x v="0"/>
    <x v="0"/>
    <x v="0"/>
    <x v="2"/>
  </r>
  <r>
    <x v="1"/>
    <x v="519"/>
    <x v="1"/>
    <x v="0"/>
    <s v="1"/>
    <s v="2"/>
    <x v="0"/>
    <x v="3"/>
    <x v="1"/>
    <x v="0"/>
    <x v="0"/>
    <x v="0"/>
  </r>
  <r>
    <x v="1"/>
    <x v="539"/>
    <x v="1"/>
    <x v="0"/>
    <s v="2"/>
    <s v="2"/>
    <x v="0"/>
    <x v="1"/>
    <x v="1"/>
    <x v="0"/>
    <x v="0"/>
    <x v="4"/>
  </r>
  <r>
    <x v="1"/>
    <x v="715"/>
    <x v="1"/>
    <x v="0"/>
    <s v="2"/>
    <s v="2"/>
    <x v="0"/>
    <x v="2"/>
    <x v="0"/>
    <x v="0"/>
    <x v="0"/>
    <x v="0"/>
  </r>
  <r>
    <x v="0"/>
    <x v="552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603"/>
    <x v="1"/>
    <x v="0"/>
    <s v="1"/>
    <s v="2"/>
    <x v="1"/>
    <x v="3"/>
    <x v="1"/>
    <x v="0"/>
    <x v="0"/>
    <x v="0"/>
  </r>
  <r>
    <x v="1"/>
    <x v="614"/>
    <x v="1"/>
    <x v="0"/>
    <s v="1"/>
    <s v="2"/>
    <x v="0"/>
    <x v="1"/>
    <x v="0"/>
    <x v="0"/>
    <x v="0"/>
    <x v="0"/>
  </r>
  <r>
    <x v="1"/>
    <x v="620"/>
    <x v="1"/>
    <x v="1"/>
    <s v="1"/>
    <s v="2"/>
    <x v="1"/>
    <x v="1"/>
    <x v="0"/>
    <x v="2"/>
    <x v="2"/>
    <x v="0"/>
  </r>
  <r>
    <x v="1"/>
    <x v="626"/>
    <x v="1"/>
    <x v="1"/>
    <s v="1"/>
    <s v="2"/>
    <x v="1"/>
    <x v="3"/>
    <x v="0"/>
    <x v="1"/>
    <x v="1"/>
    <x v="0"/>
  </r>
  <r>
    <x v="1"/>
    <x v="646"/>
    <x v="1"/>
    <x v="1"/>
    <s v="1"/>
    <s v="2"/>
    <x v="1"/>
    <x v="1"/>
    <x v="0"/>
    <x v="2"/>
    <x v="0"/>
    <x v="0"/>
  </r>
  <r>
    <x v="1"/>
    <x v="463"/>
    <x v="1"/>
    <x v="0"/>
    <s v="1"/>
    <s v="2"/>
    <x v="1"/>
    <x v="2"/>
    <x v="0"/>
    <x v="1"/>
    <x v="1"/>
    <x v="0"/>
  </r>
  <r>
    <x v="1"/>
    <x v="499"/>
    <x v="1"/>
    <x v="0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628"/>
    <x v="1"/>
    <x v="0"/>
    <s v="2"/>
    <s v="2"/>
    <x v="1"/>
    <x v="1"/>
    <x v="0"/>
    <x v="0"/>
    <x v="0"/>
    <x v="0"/>
  </r>
  <r>
    <x v="1"/>
    <x v="368"/>
    <x v="1"/>
    <x v="1"/>
    <s v="1"/>
    <s v="2"/>
    <x v="1"/>
    <x v="2"/>
    <x v="0"/>
    <x v="0"/>
    <x v="0"/>
    <x v="2"/>
  </r>
  <r>
    <x v="1"/>
    <x v="367"/>
    <x v="1"/>
    <x v="0"/>
    <s v="1"/>
    <s v="2"/>
    <x v="1"/>
    <x v="1"/>
    <x v="1"/>
    <x v="0"/>
    <x v="0"/>
    <x v="0"/>
  </r>
  <r>
    <x v="1"/>
    <x v="380"/>
    <x v="1"/>
    <x v="0"/>
    <s v="1"/>
    <s v="1"/>
    <x v="0"/>
    <x v="2"/>
    <x v="0"/>
    <x v="2"/>
    <x v="0"/>
    <x v="0"/>
  </r>
  <r>
    <x v="1"/>
    <x v="447"/>
    <x v="1"/>
    <x v="0"/>
    <s v="2"/>
    <s v="2"/>
    <x v="0"/>
    <x v="4"/>
    <x v="1"/>
    <x v="0"/>
    <x v="0"/>
    <x v="0"/>
  </r>
  <r>
    <x v="1"/>
    <x v="460"/>
    <x v="1"/>
    <x v="0"/>
    <s v="3"/>
    <s v="3"/>
    <x v="0"/>
    <x v="1"/>
    <x v="1"/>
    <x v="0"/>
    <x v="0"/>
    <x v="0"/>
  </r>
  <r>
    <x v="1"/>
    <x v="708"/>
    <x v="1"/>
    <x v="0"/>
    <s v="1"/>
    <s v="1"/>
    <x v="0"/>
    <x v="3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0"/>
    <x v="509"/>
    <x v="1"/>
    <x v="0"/>
    <s v="1"/>
    <s v="1"/>
    <x v="0"/>
    <x v="2"/>
    <x v="1"/>
    <x v="0"/>
    <x v="0"/>
    <x v="0"/>
  </r>
  <r>
    <x v="1"/>
    <x v="534"/>
    <x v="1"/>
    <x v="0"/>
    <s v="1"/>
    <s v="2"/>
    <x v="0"/>
    <x v="1"/>
    <x v="1"/>
    <x v="0"/>
    <x v="0"/>
    <x v="1"/>
  </r>
  <r>
    <x v="1"/>
    <x v="551"/>
    <x v="1"/>
    <x v="0"/>
    <s v="1"/>
    <s v="2"/>
    <x v="0"/>
    <x v="1"/>
    <x v="1"/>
    <x v="0"/>
    <x v="0"/>
    <x v="0"/>
  </r>
  <r>
    <x v="1"/>
    <x v="654"/>
    <x v="1"/>
    <x v="0"/>
    <s v="3"/>
    <s v="4"/>
    <x v="0"/>
    <x v="2"/>
    <x v="0"/>
    <x v="1"/>
    <x v="1"/>
    <x v="3"/>
  </r>
  <r>
    <x v="0"/>
    <x v="633"/>
    <x v="1"/>
    <x v="0"/>
    <s v="3"/>
    <s v="2"/>
    <x v="2"/>
    <x v="2"/>
    <x v="0"/>
    <x v="0"/>
    <x v="0"/>
    <x v="0"/>
  </r>
  <r>
    <x v="0"/>
    <x v="374"/>
    <x v="1"/>
    <x v="0"/>
    <s v="1"/>
    <s v="1"/>
    <x v="1"/>
    <x v="1"/>
    <x v="1"/>
    <x v="0"/>
    <x v="0"/>
    <x v="0"/>
  </r>
  <r>
    <x v="1"/>
    <x v="667"/>
    <x v="1"/>
    <x v="0"/>
    <s v="1"/>
    <s v="2"/>
    <x v="0"/>
    <x v="1"/>
    <x v="1"/>
    <x v="0"/>
    <x v="0"/>
    <x v="1"/>
  </r>
  <r>
    <x v="1"/>
    <x v="673"/>
    <x v="1"/>
    <x v="0"/>
    <s v="1"/>
    <s v="2"/>
    <x v="0"/>
    <x v="1"/>
    <x v="1"/>
    <x v="0"/>
    <x v="0"/>
    <x v="2"/>
  </r>
  <r>
    <x v="1"/>
    <x v="457"/>
    <x v="1"/>
    <x v="0"/>
    <s v="2"/>
    <s v="5"/>
    <x v="0"/>
    <x v="1"/>
    <x v="1"/>
    <x v="0"/>
    <x v="0"/>
    <x v="0"/>
  </r>
  <r>
    <x v="1"/>
    <x v="471"/>
    <x v="1"/>
    <x v="0"/>
    <s v="1"/>
    <s v="1"/>
    <x v="0"/>
    <x v="1"/>
    <x v="1"/>
    <x v="0"/>
    <x v="0"/>
    <x v="0"/>
  </r>
  <r>
    <x v="1"/>
    <x v="726"/>
    <x v="1"/>
    <x v="0"/>
    <s v="1"/>
    <s v="1"/>
    <x v="1"/>
    <x v="1"/>
    <x v="1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68"/>
    <x v="1"/>
    <x v="0"/>
    <s v="1"/>
    <s v="3"/>
    <x v="0"/>
    <x v="2"/>
    <x v="0"/>
    <x v="0"/>
    <x v="0"/>
    <x v="0"/>
  </r>
  <r>
    <x v="1"/>
    <x v="440"/>
    <x v="1"/>
    <x v="0"/>
    <s v="1"/>
    <s v="1"/>
    <x v="0"/>
    <x v="1"/>
    <x v="0"/>
    <x v="0"/>
    <x v="0"/>
    <x v="1"/>
  </r>
  <r>
    <x v="1"/>
    <x v="519"/>
    <x v="1"/>
    <x v="0"/>
    <s v="1"/>
    <s v="2"/>
    <x v="0"/>
    <x v="4"/>
    <x v="0"/>
    <x v="0"/>
    <x v="0"/>
    <x v="0"/>
  </r>
  <r>
    <x v="0"/>
    <x v="532"/>
    <x v="1"/>
    <x v="0"/>
    <s v="1"/>
    <s v="2"/>
    <x v="0"/>
    <x v="2"/>
    <x v="0"/>
    <x v="0"/>
    <x v="0"/>
    <x v="0"/>
  </r>
  <r>
    <x v="1"/>
    <x v="522"/>
    <x v="1"/>
    <x v="0"/>
    <s v="2"/>
    <s v="1"/>
    <x v="0"/>
    <x v="1"/>
    <x v="0"/>
    <x v="0"/>
    <x v="0"/>
    <x v="1"/>
  </r>
  <r>
    <x v="1"/>
    <x v="537"/>
    <x v="1"/>
    <x v="0"/>
    <s v="1"/>
    <s v="2"/>
    <x v="1"/>
    <x v="1"/>
    <x v="0"/>
    <x v="2"/>
    <x v="0"/>
    <x v="0"/>
  </r>
  <r>
    <x v="1"/>
    <x v="547"/>
    <x v="1"/>
    <x v="0"/>
    <s v="1"/>
    <s v="2"/>
    <x v="0"/>
    <x v="1"/>
    <x v="0"/>
    <x v="0"/>
    <x v="0"/>
    <x v="0"/>
  </r>
  <r>
    <x v="1"/>
    <x v="584"/>
    <x v="1"/>
    <x v="1"/>
    <s v="1"/>
    <s v="2"/>
    <x v="1"/>
    <x v="2"/>
    <x v="1"/>
    <x v="2"/>
    <x v="0"/>
    <x v="0"/>
  </r>
  <r>
    <x v="0"/>
    <x v="687"/>
    <x v="1"/>
    <x v="0"/>
    <s v="1"/>
    <s v="2"/>
    <x v="1"/>
    <x v="2"/>
    <x v="0"/>
    <x v="2"/>
    <x v="0"/>
    <x v="0"/>
  </r>
  <r>
    <x v="0"/>
    <x v="688"/>
    <x v="1"/>
    <x v="0"/>
    <s v="1"/>
    <s v="1"/>
    <x v="0"/>
    <x v="1"/>
    <x v="0"/>
    <x v="0"/>
    <x v="0"/>
    <x v="2"/>
  </r>
  <r>
    <x v="1"/>
    <x v="593"/>
    <x v="1"/>
    <x v="1"/>
    <s v="1"/>
    <s v="2"/>
    <x v="0"/>
    <x v="1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19"/>
    <x v="1"/>
    <x v="0"/>
    <s v="2"/>
    <s v="6"/>
    <x v="1"/>
    <x v="1"/>
    <x v="0"/>
    <x v="2"/>
    <x v="0"/>
    <x v="0"/>
  </r>
  <r>
    <x v="1"/>
    <x v="637"/>
    <x v="1"/>
    <x v="1"/>
    <s v="1"/>
    <s v="2"/>
    <x v="2"/>
    <x v="1"/>
    <x v="0"/>
    <x v="0"/>
    <x v="0"/>
    <x v="0"/>
  </r>
  <r>
    <x v="1"/>
    <x v="653"/>
    <x v="1"/>
    <x v="0"/>
    <s v="1"/>
    <s v="3"/>
    <x v="1"/>
    <x v="1"/>
    <x v="0"/>
    <x v="0"/>
    <x v="0"/>
    <x v="0"/>
  </r>
  <r>
    <x v="1"/>
    <x v="724"/>
    <x v="1"/>
    <x v="0"/>
    <s v="1"/>
    <s v="2"/>
    <x v="2"/>
    <x v="1"/>
    <x v="0"/>
    <x v="1"/>
    <x v="1"/>
    <x v="0"/>
  </r>
  <r>
    <x v="1"/>
    <x v="658"/>
    <x v="1"/>
    <x v="0"/>
    <s v="1"/>
    <s v="1"/>
    <x v="0"/>
    <x v="1"/>
    <x v="0"/>
    <x v="0"/>
    <x v="0"/>
    <x v="0"/>
  </r>
  <r>
    <x v="1"/>
    <x v="727"/>
    <x v="1"/>
    <x v="0"/>
    <s v="1"/>
    <s v="2"/>
    <x v="1"/>
    <x v="1"/>
    <x v="0"/>
    <x v="0"/>
    <x v="0"/>
    <x v="0"/>
  </r>
  <r>
    <x v="1"/>
    <x v="725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2"/>
  </r>
  <r>
    <x v="1"/>
    <x v="469"/>
    <x v="1"/>
    <x v="0"/>
    <s v="1"/>
    <s v="1"/>
    <x v="0"/>
    <x v="1"/>
    <x v="0"/>
    <x v="0"/>
    <x v="0"/>
    <x v="0"/>
  </r>
  <r>
    <x v="1"/>
    <x v="708"/>
    <x v="1"/>
    <x v="1"/>
    <s v="1"/>
    <s v="2"/>
    <x v="1"/>
    <x v="1"/>
    <x v="0"/>
    <x v="0"/>
    <x v="0"/>
    <x v="1"/>
  </r>
  <r>
    <x v="0"/>
    <x v="479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0"/>
    <x v="0"/>
    <x v="0"/>
    <x v="0"/>
    <x v="0"/>
  </r>
  <r>
    <x v="1"/>
    <x v="485"/>
    <x v="1"/>
    <x v="0"/>
    <s v="1"/>
    <s v="2"/>
    <x v="1"/>
    <x v="1"/>
    <x v="0"/>
    <x v="2"/>
    <x v="2"/>
    <x v="1"/>
  </r>
  <r>
    <x v="1"/>
    <x v="488"/>
    <x v="1"/>
    <x v="0"/>
    <s v="1"/>
    <s v="2"/>
    <x v="0"/>
    <x v="2"/>
    <x v="0"/>
    <x v="0"/>
    <x v="0"/>
    <x v="0"/>
  </r>
  <r>
    <x v="1"/>
    <x v="514"/>
    <x v="1"/>
    <x v="1"/>
    <s v="1"/>
    <s v="1"/>
    <x v="0"/>
    <x v="1"/>
    <x v="0"/>
    <x v="0"/>
    <x v="0"/>
    <x v="0"/>
  </r>
  <r>
    <x v="1"/>
    <x v="456"/>
    <x v="1"/>
    <x v="0"/>
    <s v="2"/>
    <s v="2"/>
    <x v="0"/>
    <x v="1"/>
    <x v="0"/>
    <x v="0"/>
    <x v="0"/>
    <x v="0"/>
  </r>
  <r>
    <x v="1"/>
    <x v="522"/>
    <x v="1"/>
    <x v="0"/>
    <s v="1"/>
    <s v="2"/>
    <x v="1"/>
    <x v="2"/>
    <x v="0"/>
    <x v="1"/>
    <x v="1"/>
    <x v="0"/>
  </r>
  <r>
    <x v="1"/>
    <x v="526"/>
    <x v="1"/>
    <x v="1"/>
    <s v="1"/>
    <s v="1"/>
    <x v="0"/>
    <x v="1"/>
    <x v="0"/>
    <x v="0"/>
    <x v="0"/>
    <x v="0"/>
  </r>
  <r>
    <x v="1"/>
    <x v="547"/>
    <x v="1"/>
    <x v="0"/>
    <s v="1"/>
    <s v="1"/>
    <x v="1"/>
    <x v="1"/>
    <x v="0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550"/>
    <x v="1"/>
    <x v="0"/>
    <s v="1"/>
    <s v="1"/>
    <x v="1"/>
    <x v="1"/>
    <x v="0"/>
    <x v="2"/>
    <x v="0"/>
    <x v="0"/>
  </r>
  <r>
    <x v="1"/>
    <x v="580"/>
    <x v="1"/>
    <x v="0"/>
    <s v="1"/>
    <s v="1"/>
    <x v="0"/>
    <x v="0"/>
    <x v="0"/>
    <x v="0"/>
    <x v="0"/>
    <x v="0"/>
  </r>
  <r>
    <x v="1"/>
    <x v="587"/>
    <x v="1"/>
    <x v="1"/>
    <s v="1"/>
    <s v="2"/>
    <x v="1"/>
    <x v="1"/>
    <x v="0"/>
    <x v="2"/>
    <x v="0"/>
    <x v="0"/>
  </r>
  <r>
    <x v="1"/>
    <x v="589"/>
    <x v="1"/>
    <x v="1"/>
    <s v="2"/>
    <s v="2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23"/>
    <x v="1"/>
    <x v="1"/>
    <s v="1"/>
    <s v="2"/>
    <x v="1"/>
    <x v="1"/>
    <x v="0"/>
    <x v="2"/>
    <x v="0"/>
    <x v="0"/>
  </r>
  <r>
    <x v="1"/>
    <x v="606"/>
    <x v="1"/>
    <x v="0"/>
    <s v="1"/>
    <s v="2"/>
    <x v="0"/>
    <x v="2"/>
    <x v="0"/>
    <x v="0"/>
    <x v="0"/>
    <x v="0"/>
  </r>
  <r>
    <x v="2"/>
    <x v="631"/>
    <x v="1"/>
    <x v="0"/>
    <s v="1"/>
    <s v="1"/>
    <x v="0"/>
    <x v="0"/>
    <x v="0"/>
    <x v="0"/>
    <x v="0"/>
    <x v="0"/>
  </r>
  <r>
    <x v="1"/>
    <x v="656"/>
    <x v="1"/>
    <x v="0"/>
    <s v="1"/>
    <s v="2"/>
    <x v="2"/>
    <x v="3"/>
    <x v="0"/>
    <x v="1"/>
    <x v="1"/>
    <x v="0"/>
  </r>
  <r>
    <x v="1"/>
    <x v="660"/>
    <x v="1"/>
    <x v="1"/>
    <s v="1"/>
    <s v="1"/>
    <x v="1"/>
    <x v="1"/>
    <x v="0"/>
    <x v="2"/>
    <x v="0"/>
    <x v="0"/>
  </r>
  <r>
    <x v="1"/>
    <x v="662"/>
    <x v="1"/>
    <x v="1"/>
    <s v="1"/>
    <s v="1"/>
    <x v="0"/>
    <x v="1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384"/>
    <x v="1"/>
    <x v="1"/>
    <s v="1"/>
    <s v="1"/>
    <x v="0"/>
    <x v="1"/>
    <x v="0"/>
    <x v="0"/>
    <x v="0"/>
    <x v="0"/>
  </r>
  <r>
    <x v="1"/>
    <x v="699"/>
    <x v="1"/>
    <x v="0"/>
    <s v="1"/>
    <s v="2"/>
    <x v="1"/>
    <x v="1"/>
    <x v="0"/>
    <x v="0"/>
    <x v="0"/>
    <x v="0"/>
  </r>
  <r>
    <x v="1"/>
    <x v="396"/>
    <x v="1"/>
    <x v="0"/>
    <s v="2"/>
    <s v="2"/>
    <x v="0"/>
    <x v="1"/>
    <x v="0"/>
    <x v="0"/>
    <x v="0"/>
    <x v="1"/>
  </r>
  <r>
    <x v="1"/>
    <x v="396"/>
    <x v="1"/>
    <x v="1"/>
    <s v="1"/>
    <s v="1"/>
    <x v="0"/>
    <x v="1"/>
    <x v="0"/>
    <x v="0"/>
    <x v="0"/>
    <x v="4"/>
  </r>
  <r>
    <x v="1"/>
    <x v="401"/>
    <x v="1"/>
    <x v="0"/>
    <s v="1"/>
    <s v="2"/>
    <x v="1"/>
    <x v="1"/>
    <x v="0"/>
    <x v="2"/>
    <x v="0"/>
    <x v="0"/>
  </r>
  <r>
    <x v="1"/>
    <x v="702"/>
    <x v="1"/>
    <x v="1"/>
    <s v="1"/>
    <s v="2"/>
    <x v="1"/>
    <x v="1"/>
    <x v="0"/>
    <x v="2"/>
    <x v="0"/>
    <x v="0"/>
  </r>
  <r>
    <x v="2"/>
    <x v="667"/>
    <x v="1"/>
    <x v="0"/>
    <s v="1"/>
    <s v="1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5"/>
    <x v="1"/>
    <x v="0"/>
    <s v="1"/>
    <s v="2"/>
    <x v="1"/>
    <x v="2"/>
    <x v="0"/>
    <x v="0"/>
    <x v="0"/>
    <x v="0"/>
  </r>
  <r>
    <x v="1"/>
    <x v="433"/>
    <x v="1"/>
    <x v="0"/>
    <s v="1"/>
    <s v="1"/>
    <x v="0"/>
    <x v="2"/>
    <x v="0"/>
    <x v="0"/>
    <x v="0"/>
    <x v="0"/>
  </r>
  <r>
    <x v="1"/>
    <x v="448"/>
    <x v="1"/>
    <x v="0"/>
    <s v="2"/>
    <s v="2"/>
    <x v="1"/>
    <x v="2"/>
    <x v="0"/>
    <x v="2"/>
    <x v="0"/>
    <x v="0"/>
  </r>
  <r>
    <x v="1"/>
    <x v="443"/>
    <x v="1"/>
    <x v="0"/>
    <s v="1"/>
    <s v="1"/>
    <x v="0"/>
    <x v="2"/>
    <x v="0"/>
    <x v="0"/>
    <x v="0"/>
    <x v="0"/>
  </r>
  <r>
    <x v="1"/>
    <x v="441"/>
    <x v="1"/>
    <x v="0"/>
    <s v="1"/>
    <s v="1"/>
    <x v="0"/>
    <x v="1"/>
    <x v="0"/>
    <x v="0"/>
    <x v="0"/>
    <x v="1"/>
  </r>
  <r>
    <x v="1"/>
    <x v="461"/>
    <x v="1"/>
    <x v="0"/>
    <s v="1"/>
    <s v="1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38"/>
    <x v="1"/>
    <x v="0"/>
    <s v="1"/>
    <s v="2"/>
    <x v="0"/>
    <x v="0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5"/>
    <x v="1"/>
    <x v="0"/>
    <s v="1"/>
    <s v="1"/>
    <x v="1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3"/>
    <x v="1"/>
    <x v="0"/>
    <s v="1"/>
    <s v="1"/>
    <x v="0"/>
    <x v="2"/>
    <x v="0"/>
    <x v="2"/>
    <x v="0"/>
    <x v="0"/>
  </r>
  <r>
    <x v="1"/>
    <x v="470"/>
    <x v="1"/>
    <x v="0"/>
    <s v="1"/>
    <s v="1"/>
    <x v="1"/>
    <x v="0"/>
    <x v="0"/>
    <x v="0"/>
    <x v="0"/>
    <x v="0"/>
  </r>
  <r>
    <x v="1"/>
    <x v="472"/>
    <x v="1"/>
    <x v="0"/>
    <s v="1"/>
    <s v="2"/>
    <x v="0"/>
    <x v="3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3"/>
    <x v="0"/>
    <x v="0"/>
    <x v="0"/>
    <x v="1"/>
  </r>
  <r>
    <x v="0"/>
    <x v="490"/>
    <x v="1"/>
    <x v="0"/>
    <s v="2"/>
    <s v="2"/>
    <x v="0"/>
    <x v="3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1"/>
    <x v="519"/>
    <x v="1"/>
    <x v="0"/>
    <s v="1"/>
    <s v="2"/>
    <x v="0"/>
    <x v="3"/>
    <x v="0"/>
    <x v="0"/>
    <x v="0"/>
    <x v="2"/>
  </r>
  <r>
    <x v="1"/>
    <x v="682"/>
    <x v="1"/>
    <x v="1"/>
    <s v="2"/>
    <s v="2"/>
    <x v="1"/>
    <x v="1"/>
    <x v="0"/>
    <x v="2"/>
    <x v="0"/>
    <x v="1"/>
  </r>
  <r>
    <x v="1"/>
    <x v="528"/>
    <x v="1"/>
    <x v="0"/>
    <s v="1"/>
    <s v="1"/>
    <x v="0"/>
    <x v="2"/>
    <x v="0"/>
    <x v="0"/>
    <x v="0"/>
    <x v="1"/>
  </r>
  <r>
    <x v="1"/>
    <x v="528"/>
    <x v="1"/>
    <x v="0"/>
    <s v="1"/>
    <s v="3"/>
    <x v="0"/>
    <x v="3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52"/>
    <x v="1"/>
    <x v="0"/>
    <s v="1"/>
    <s v="1"/>
    <x v="1"/>
    <x v="2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718"/>
    <x v="1"/>
    <x v="0"/>
    <s v="1"/>
    <s v="1"/>
    <x v="1"/>
    <x v="1"/>
    <x v="0"/>
    <x v="2"/>
    <x v="0"/>
    <x v="0"/>
  </r>
  <r>
    <x v="1"/>
    <x v="563"/>
    <x v="1"/>
    <x v="0"/>
    <s v="1"/>
    <s v="1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71"/>
    <x v="1"/>
    <x v="0"/>
    <s v="1"/>
    <s v="2"/>
    <x v="0"/>
    <x v="2"/>
    <x v="0"/>
    <x v="0"/>
    <x v="0"/>
    <x v="0"/>
  </r>
  <r>
    <x v="0"/>
    <x v="688"/>
    <x v="1"/>
    <x v="0"/>
    <s v="1"/>
    <s v="2"/>
    <x v="0"/>
    <x v="1"/>
    <x v="0"/>
    <x v="0"/>
    <x v="0"/>
    <x v="0"/>
  </r>
  <r>
    <x v="1"/>
    <x v="596"/>
    <x v="1"/>
    <x v="0"/>
    <s v="3"/>
    <s v="2"/>
    <x v="0"/>
    <x v="2"/>
    <x v="0"/>
    <x v="0"/>
    <x v="0"/>
    <x v="2"/>
  </r>
  <r>
    <x v="1"/>
    <x v="612"/>
    <x v="1"/>
    <x v="1"/>
    <s v="2"/>
    <s v="2"/>
    <x v="1"/>
    <x v="1"/>
    <x v="0"/>
    <x v="0"/>
    <x v="0"/>
    <x v="0"/>
  </r>
  <r>
    <x v="1"/>
    <x v="602"/>
    <x v="1"/>
    <x v="0"/>
    <s v="1"/>
    <s v="1"/>
    <x v="1"/>
    <x v="3"/>
    <x v="0"/>
    <x v="0"/>
    <x v="0"/>
    <x v="0"/>
  </r>
  <r>
    <x v="1"/>
    <x v="620"/>
    <x v="1"/>
    <x v="0"/>
    <s v="2"/>
    <s v="3"/>
    <x v="1"/>
    <x v="1"/>
    <x v="0"/>
    <x v="2"/>
    <x v="0"/>
    <x v="0"/>
  </r>
  <r>
    <x v="1"/>
    <x v="618"/>
    <x v="1"/>
    <x v="0"/>
    <s v="1"/>
    <s v="1"/>
    <x v="0"/>
    <x v="2"/>
    <x v="0"/>
    <x v="0"/>
    <x v="0"/>
    <x v="0"/>
  </r>
  <r>
    <x v="1"/>
    <x v="623"/>
    <x v="1"/>
    <x v="0"/>
    <s v="1"/>
    <s v="1"/>
    <x v="1"/>
    <x v="2"/>
    <x v="0"/>
    <x v="2"/>
    <x v="0"/>
    <x v="0"/>
  </r>
  <r>
    <x v="1"/>
    <x v="623"/>
    <x v="1"/>
    <x v="0"/>
    <s v="1"/>
    <s v="1"/>
    <x v="0"/>
    <x v="1"/>
    <x v="0"/>
    <x v="0"/>
    <x v="0"/>
    <x v="0"/>
  </r>
  <r>
    <x v="1"/>
    <x v="625"/>
    <x v="1"/>
    <x v="1"/>
    <s v="1"/>
    <s v="1"/>
    <x v="1"/>
    <x v="2"/>
    <x v="0"/>
    <x v="2"/>
    <x v="0"/>
    <x v="0"/>
  </r>
  <r>
    <x v="1"/>
    <x v="625"/>
    <x v="1"/>
    <x v="1"/>
    <s v="1"/>
    <s v="2"/>
    <x v="1"/>
    <x v="1"/>
    <x v="0"/>
    <x v="0"/>
    <x v="0"/>
    <x v="0"/>
  </r>
  <r>
    <x v="1"/>
    <x v="629"/>
    <x v="1"/>
    <x v="0"/>
    <s v="2"/>
    <s v="1"/>
    <x v="0"/>
    <x v="2"/>
    <x v="0"/>
    <x v="0"/>
    <x v="0"/>
    <x v="0"/>
  </r>
  <r>
    <x v="1"/>
    <x v="631"/>
    <x v="1"/>
    <x v="1"/>
    <s v="1"/>
    <s v="1"/>
    <x v="0"/>
    <x v="1"/>
    <x v="0"/>
    <x v="0"/>
    <x v="0"/>
    <x v="0"/>
  </r>
  <r>
    <x v="1"/>
    <x v="631"/>
    <x v="1"/>
    <x v="1"/>
    <s v="1"/>
    <s v="2"/>
    <x v="0"/>
    <x v="0"/>
    <x v="0"/>
    <x v="0"/>
    <x v="0"/>
    <x v="0"/>
  </r>
  <r>
    <x v="1"/>
    <x v="644"/>
    <x v="1"/>
    <x v="0"/>
    <s v="1"/>
    <s v="2"/>
    <x v="0"/>
    <x v="1"/>
    <x v="0"/>
    <x v="0"/>
    <x v="0"/>
    <x v="0"/>
  </r>
  <r>
    <x v="1"/>
    <x v="652"/>
    <x v="1"/>
    <x v="1"/>
    <s v="1"/>
    <s v="2"/>
    <x v="0"/>
    <x v="1"/>
    <x v="0"/>
    <x v="0"/>
    <x v="0"/>
    <x v="0"/>
  </r>
  <r>
    <x v="1"/>
    <x v="657"/>
    <x v="1"/>
    <x v="0"/>
    <s v="2"/>
    <s v="2"/>
    <x v="2"/>
    <x v="1"/>
    <x v="0"/>
    <x v="0"/>
    <x v="0"/>
    <x v="0"/>
  </r>
  <r>
    <x v="1"/>
    <x v="655"/>
    <x v="1"/>
    <x v="0"/>
    <s v="1"/>
    <s v="2"/>
    <x v="2"/>
    <x v="2"/>
    <x v="0"/>
    <x v="0"/>
    <x v="0"/>
    <x v="0"/>
  </r>
  <r>
    <x v="1"/>
    <x v="725"/>
    <x v="1"/>
    <x v="0"/>
    <s v="1"/>
    <s v="2"/>
    <x v="0"/>
    <x v="1"/>
    <x v="0"/>
    <x v="2"/>
    <x v="0"/>
    <x v="2"/>
  </r>
  <r>
    <x v="0"/>
    <x v="725"/>
    <x v="1"/>
    <x v="0"/>
    <s v="2"/>
    <s v="2"/>
    <x v="0"/>
    <x v="1"/>
    <x v="0"/>
    <x v="1"/>
    <x v="1"/>
    <x v="0"/>
  </r>
  <r>
    <x v="1"/>
    <x v="726"/>
    <x v="1"/>
    <x v="1"/>
    <s v="1"/>
    <s v="1"/>
    <x v="0"/>
    <x v="2"/>
    <x v="0"/>
    <x v="0"/>
    <x v="0"/>
    <x v="4"/>
  </r>
  <r>
    <x v="1"/>
    <x v="430"/>
    <x v="1"/>
    <x v="0"/>
    <s v="1"/>
    <s v="2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682"/>
    <x v="1"/>
    <x v="0"/>
    <s v="1"/>
    <s v="1"/>
    <x v="1"/>
    <x v="2"/>
    <x v="0"/>
    <x v="0"/>
    <x v="0"/>
    <x v="1"/>
  </r>
  <r>
    <x v="1"/>
    <x v="392"/>
    <x v="1"/>
    <x v="0"/>
    <s v="1"/>
    <s v="2"/>
    <x v="0"/>
    <x v="2"/>
    <x v="0"/>
    <x v="0"/>
    <x v="0"/>
    <x v="2"/>
  </r>
  <r>
    <x v="1"/>
    <x v="413"/>
    <x v="1"/>
    <x v="0"/>
    <s v="1"/>
    <s v="1"/>
    <x v="0"/>
    <x v="1"/>
    <x v="0"/>
    <x v="0"/>
    <x v="0"/>
    <x v="0"/>
  </r>
  <r>
    <x v="1"/>
    <x v="417"/>
    <x v="1"/>
    <x v="0"/>
    <s v="2"/>
    <s v="1"/>
    <x v="0"/>
    <x v="2"/>
    <x v="0"/>
    <x v="0"/>
    <x v="0"/>
    <x v="1"/>
  </r>
  <r>
    <x v="1"/>
    <x v="424"/>
    <x v="1"/>
    <x v="0"/>
    <s v="1"/>
    <s v="1"/>
    <x v="1"/>
    <x v="1"/>
    <x v="0"/>
    <x v="2"/>
    <x v="0"/>
    <x v="0"/>
  </r>
  <r>
    <x v="1"/>
    <x v="453"/>
    <x v="1"/>
    <x v="0"/>
    <s v="1"/>
    <s v="1"/>
    <x v="0"/>
    <x v="2"/>
    <x v="0"/>
    <x v="0"/>
    <x v="0"/>
    <x v="0"/>
  </r>
  <r>
    <x v="1"/>
    <x v="486"/>
    <x v="1"/>
    <x v="0"/>
    <s v="3"/>
    <s v="2"/>
    <x v="0"/>
    <x v="2"/>
    <x v="0"/>
    <x v="0"/>
    <x v="0"/>
    <x v="0"/>
  </r>
  <r>
    <x v="1"/>
    <x v="574"/>
    <x v="1"/>
    <x v="0"/>
    <s v="1"/>
    <s v="2"/>
    <x v="0"/>
    <x v="1"/>
    <x v="0"/>
    <x v="0"/>
    <x v="0"/>
    <x v="1"/>
  </r>
  <r>
    <x v="1"/>
    <x v="583"/>
    <x v="1"/>
    <x v="0"/>
    <s v="1"/>
    <s v="1"/>
    <x v="0"/>
    <x v="0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1"/>
  </r>
  <r>
    <x v="1"/>
    <x v="638"/>
    <x v="1"/>
    <x v="0"/>
    <s v="1"/>
    <s v="2"/>
    <x v="0"/>
    <x v="1"/>
    <x v="0"/>
    <x v="0"/>
    <x v="0"/>
    <x v="0"/>
  </r>
  <r>
    <x v="1"/>
    <x v="692"/>
    <x v="1"/>
    <x v="0"/>
    <s v="1"/>
    <s v="2"/>
    <x v="2"/>
    <x v="1"/>
    <x v="0"/>
    <x v="1"/>
    <x v="1"/>
    <x v="0"/>
  </r>
  <r>
    <x v="0"/>
    <x v="647"/>
    <x v="1"/>
    <x v="1"/>
    <s v="1"/>
    <s v="1"/>
    <x v="1"/>
    <x v="1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80"/>
    <x v="1"/>
    <x v="0"/>
    <s v="1"/>
    <s v="2"/>
    <x v="0"/>
    <x v="2"/>
    <x v="0"/>
    <x v="1"/>
    <x v="1"/>
    <x v="0"/>
  </r>
  <r>
    <x v="1"/>
    <x v="699"/>
    <x v="1"/>
    <x v="0"/>
    <s v="1"/>
    <s v="2"/>
    <x v="0"/>
    <x v="3"/>
    <x v="0"/>
    <x v="0"/>
    <x v="0"/>
    <x v="2"/>
  </r>
  <r>
    <x v="1"/>
    <x v="392"/>
    <x v="1"/>
    <x v="0"/>
    <s v="2"/>
    <s v="1"/>
    <x v="0"/>
    <x v="1"/>
    <x v="0"/>
    <x v="0"/>
    <x v="0"/>
    <x v="0"/>
  </r>
  <r>
    <x v="1"/>
    <x v="409"/>
    <x v="1"/>
    <x v="0"/>
    <s v="1"/>
    <s v="2"/>
    <x v="1"/>
    <x v="2"/>
    <x v="0"/>
    <x v="1"/>
    <x v="1"/>
    <x v="0"/>
  </r>
  <r>
    <x v="1"/>
    <x v="703"/>
    <x v="1"/>
    <x v="0"/>
    <s v="1"/>
    <s v="2"/>
    <x v="0"/>
    <x v="1"/>
    <x v="0"/>
    <x v="0"/>
    <x v="0"/>
    <x v="1"/>
  </r>
  <r>
    <x v="0"/>
    <x v="406"/>
    <x v="1"/>
    <x v="1"/>
    <s v="1"/>
    <s v="1"/>
    <x v="1"/>
    <x v="1"/>
    <x v="0"/>
    <x v="2"/>
    <x v="0"/>
    <x v="0"/>
  </r>
  <r>
    <x v="0"/>
    <x v="461"/>
    <x v="1"/>
    <x v="0"/>
    <s v="1"/>
    <s v="2"/>
    <x v="0"/>
    <x v="1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709"/>
    <x v="1"/>
    <x v="0"/>
    <s v="3"/>
    <s v="2"/>
    <x v="0"/>
    <x v="2"/>
    <x v="0"/>
    <x v="0"/>
    <x v="0"/>
    <x v="0"/>
  </r>
  <r>
    <x v="1"/>
    <x v="499"/>
    <x v="1"/>
    <x v="0"/>
    <s v="1"/>
    <s v="4"/>
    <x v="0"/>
    <x v="0"/>
    <x v="0"/>
    <x v="0"/>
    <x v="0"/>
    <x v="0"/>
  </r>
  <r>
    <x v="1"/>
    <x v="682"/>
    <x v="1"/>
    <x v="0"/>
    <s v="4"/>
    <s v="2"/>
    <x v="0"/>
    <x v="1"/>
    <x v="0"/>
    <x v="0"/>
    <x v="0"/>
    <x v="0"/>
  </r>
  <r>
    <x v="1"/>
    <x v="519"/>
    <x v="1"/>
    <x v="0"/>
    <s v="1"/>
    <s v="2"/>
    <x v="1"/>
    <x v="1"/>
    <x v="0"/>
    <x v="2"/>
    <x v="0"/>
    <x v="1"/>
  </r>
  <r>
    <x v="1"/>
    <x v="532"/>
    <x v="1"/>
    <x v="0"/>
    <s v="1"/>
    <s v="2"/>
    <x v="1"/>
    <x v="1"/>
    <x v="0"/>
    <x v="2"/>
    <x v="0"/>
    <x v="2"/>
  </r>
  <r>
    <x v="1"/>
    <x v="552"/>
    <x v="1"/>
    <x v="0"/>
    <s v="2"/>
    <s v="2"/>
    <x v="1"/>
    <x v="1"/>
    <x v="0"/>
    <x v="0"/>
    <x v="0"/>
    <x v="0"/>
  </r>
  <r>
    <x v="1"/>
    <x v="568"/>
    <x v="1"/>
    <x v="0"/>
    <s v="1"/>
    <s v="2"/>
    <x v="1"/>
    <x v="1"/>
    <x v="0"/>
    <x v="2"/>
    <x v="0"/>
    <x v="0"/>
  </r>
  <r>
    <x v="0"/>
    <x v="584"/>
    <x v="1"/>
    <x v="1"/>
    <s v="3"/>
    <s v="1"/>
    <x v="0"/>
    <x v="2"/>
    <x v="0"/>
    <x v="0"/>
    <x v="0"/>
    <x v="1"/>
  </r>
  <r>
    <x v="1"/>
    <x v="602"/>
    <x v="1"/>
    <x v="0"/>
    <s v="1"/>
    <s v="2"/>
    <x v="0"/>
    <x v="1"/>
    <x v="0"/>
    <x v="0"/>
    <x v="0"/>
    <x v="0"/>
  </r>
  <r>
    <x v="1"/>
    <x v="625"/>
    <x v="1"/>
    <x v="1"/>
    <s v="2"/>
    <s v="2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30"/>
    <x v="1"/>
    <x v="0"/>
    <s v="1"/>
    <s v="2"/>
    <x v="0"/>
    <x v="1"/>
    <x v="0"/>
    <x v="2"/>
    <x v="0"/>
    <x v="0"/>
  </r>
  <r>
    <x v="1"/>
    <x v="649"/>
    <x v="1"/>
    <x v="1"/>
    <s v="1"/>
    <s v="1"/>
    <x v="0"/>
    <x v="2"/>
    <x v="0"/>
    <x v="0"/>
    <x v="0"/>
    <x v="0"/>
  </r>
  <r>
    <x v="1"/>
    <x v="650"/>
    <x v="1"/>
    <x v="1"/>
    <s v="1"/>
    <s v="1"/>
    <x v="0"/>
    <x v="1"/>
    <x v="0"/>
    <x v="0"/>
    <x v="0"/>
    <x v="0"/>
  </r>
  <r>
    <x v="1"/>
    <x v="726"/>
    <x v="1"/>
    <x v="1"/>
    <s v="1"/>
    <s v="2"/>
    <x v="0"/>
    <x v="1"/>
    <x v="0"/>
    <x v="0"/>
    <x v="0"/>
    <x v="2"/>
  </r>
  <r>
    <x v="1"/>
    <x v="394"/>
    <x v="1"/>
    <x v="1"/>
    <s v="1"/>
    <s v="1"/>
    <x v="0"/>
    <x v="1"/>
    <x v="0"/>
    <x v="0"/>
    <x v="0"/>
    <x v="0"/>
  </r>
  <r>
    <x v="1"/>
    <x v="399"/>
    <x v="1"/>
    <x v="0"/>
    <s v="2"/>
    <s v="2"/>
    <x v="1"/>
    <x v="2"/>
    <x v="0"/>
    <x v="0"/>
    <x v="0"/>
    <x v="0"/>
  </r>
  <r>
    <x v="1"/>
    <x v="403"/>
    <x v="1"/>
    <x v="0"/>
    <s v="1"/>
    <s v="2"/>
    <x v="1"/>
    <x v="1"/>
    <x v="0"/>
    <x v="0"/>
    <x v="0"/>
    <x v="0"/>
  </r>
  <r>
    <x v="1"/>
    <x v="408"/>
    <x v="1"/>
    <x v="0"/>
    <s v="1"/>
    <s v="2"/>
    <x v="1"/>
    <x v="1"/>
    <x v="0"/>
    <x v="2"/>
    <x v="0"/>
    <x v="2"/>
  </r>
  <r>
    <x v="1"/>
    <x v="402"/>
    <x v="1"/>
    <x v="0"/>
    <s v="2"/>
    <s v="2"/>
    <x v="0"/>
    <x v="2"/>
    <x v="0"/>
    <x v="0"/>
    <x v="0"/>
    <x v="0"/>
  </r>
  <r>
    <x v="0"/>
    <x v="432"/>
    <x v="1"/>
    <x v="0"/>
    <s v="1"/>
    <s v="1"/>
    <x v="1"/>
    <x v="1"/>
    <x v="0"/>
    <x v="2"/>
    <x v="2"/>
    <x v="0"/>
  </r>
  <r>
    <x v="1"/>
    <x v="705"/>
    <x v="1"/>
    <x v="0"/>
    <s v="2"/>
    <s v="3"/>
    <x v="1"/>
    <x v="2"/>
    <x v="0"/>
    <x v="1"/>
    <x v="1"/>
    <x v="0"/>
  </r>
  <r>
    <x v="1"/>
    <x v="433"/>
    <x v="1"/>
    <x v="0"/>
    <s v="1"/>
    <s v="1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77"/>
    <x v="1"/>
    <x v="0"/>
    <s v="1"/>
    <s v="2"/>
    <x v="0"/>
    <x v="1"/>
    <x v="0"/>
    <x v="1"/>
    <x v="1"/>
    <x v="0"/>
  </r>
  <r>
    <x v="1"/>
    <x v="709"/>
    <x v="1"/>
    <x v="0"/>
    <s v="1"/>
    <s v="3"/>
    <x v="0"/>
    <x v="3"/>
    <x v="0"/>
    <x v="0"/>
    <x v="0"/>
    <x v="2"/>
  </r>
  <r>
    <x v="1"/>
    <x v="483"/>
    <x v="1"/>
    <x v="0"/>
    <s v="1"/>
    <s v="1"/>
    <x v="0"/>
    <x v="1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0"/>
    <x v="495"/>
    <x v="1"/>
    <x v="0"/>
    <s v="1"/>
    <s v="1"/>
    <x v="0"/>
    <x v="1"/>
    <x v="0"/>
    <x v="0"/>
    <x v="0"/>
    <x v="0"/>
  </r>
  <r>
    <x v="1"/>
    <x v="498"/>
    <x v="1"/>
    <x v="0"/>
    <s v="3"/>
    <s v="2"/>
    <x v="0"/>
    <x v="1"/>
    <x v="0"/>
    <x v="0"/>
    <x v="0"/>
    <x v="3"/>
  </r>
  <r>
    <x v="1"/>
    <x v="501"/>
    <x v="1"/>
    <x v="0"/>
    <s v="5"/>
    <s v="3"/>
    <x v="0"/>
    <x v="1"/>
    <x v="0"/>
    <x v="0"/>
    <x v="0"/>
    <x v="0"/>
  </r>
  <r>
    <x v="0"/>
    <x v="502"/>
    <x v="1"/>
    <x v="0"/>
    <s v="1"/>
    <s v="2"/>
    <x v="0"/>
    <x v="2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498"/>
    <x v="1"/>
    <x v="0"/>
    <s v="1"/>
    <s v="3"/>
    <x v="0"/>
    <x v="2"/>
    <x v="0"/>
    <x v="0"/>
    <x v="0"/>
    <x v="2"/>
  </r>
  <r>
    <x v="1"/>
    <x v="514"/>
    <x v="1"/>
    <x v="1"/>
    <s v="2"/>
    <s v="2"/>
    <x v="1"/>
    <x v="2"/>
    <x v="0"/>
    <x v="2"/>
    <x v="0"/>
    <x v="1"/>
  </r>
  <r>
    <x v="1"/>
    <x v="521"/>
    <x v="1"/>
    <x v="0"/>
    <s v="1"/>
    <s v="2"/>
    <x v="0"/>
    <x v="1"/>
    <x v="1"/>
    <x v="0"/>
    <x v="0"/>
    <x v="1"/>
  </r>
  <r>
    <x v="1"/>
    <x v="512"/>
    <x v="1"/>
    <x v="1"/>
    <s v="2"/>
    <s v="2"/>
    <x v="0"/>
    <x v="1"/>
    <x v="0"/>
    <x v="0"/>
    <x v="0"/>
    <x v="0"/>
  </r>
  <r>
    <x v="1"/>
    <x v="519"/>
    <x v="1"/>
    <x v="0"/>
    <s v="2"/>
    <s v="2"/>
    <x v="0"/>
    <x v="3"/>
    <x v="0"/>
    <x v="0"/>
    <x v="0"/>
    <x v="1"/>
  </r>
  <r>
    <x v="1"/>
    <x v="532"/>
    <x v="1"/>
    <x v="0"/>
    <s v="1"/>
    <s v="1"/>
    <x v="0"/>
    <x v="2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713"/>
    <x v="1"/>
    <x v="0"/>
    <s v="2"/>
    <s v="2"/>
    <x v="0"/>
    <x v="1"/>
    <x v="0"/>
    <x v="0"/>
    <x v="0"/>
    <x v="0"/>
  </r>
  <r>
    <x v="1"/>
    <x v="681"/>
    <x v="1"/>
    <x v="1"/>
    <s v="1"/>
    <s v="2"/>
    <x v="1"/>
    <x v="1"/>
    <x v="0"/>
    <x v="2"/>
    <x v="0"/>
    <x v="0"/>
  </r>
  <r>
    <x v="1"/>
    <x v="534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1"/>
  </r>
  <r>
    <x v="1"/>
    <x v="715"/>
    <x v="1"/>
    <x v="0"/>
    <s v="1"/>
    <s v="3"/>
    <x v="0"/>
    <x v="1"/>
    <x v="0"/>
    <x v="0"/>
    <x v="0"/>
    <x v="0"/>
  </r>
  <r>
    <x v="1"/>
    <x v="542"/>
    <x v="1"/>
    <x v="0"/>
    <s v="2"/>
    <s v="2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553"/>
    <x v="1"/>
    <x v="0"/>
    <s v="1"/>
    <s v="4"/>
    <x v="1"/>
    <x v="1"/>
    <x v="0"/>
    <x v="1"/>
    <x v="1"/>
    <x v="0"/>
  </r>
  <r>
    <x v="0"/>
    <x v="513"/>
    <x v="1"/>
    <x v="0"/>
    <s v="1"/>
    <s v="2"/>
    <x v="0"/>
    <x v="1"/>
    <x v="0"/>
    <x v="0"/>
    <x v="0"/>
    <x v="3"/>
  </r>
  <r>
    <x v="0"/>
    <x v="561"/>
    <x v="1"/>
    <x v="0"/>
    <s v="1"/>
    <s v="1"/>
    <x v="0"/>
    <x v="1"/>
    <x v="0"/>
    <x v="0"/>
    <x v="0"/>
    <x v="0"/>
  </r>
  <r>
    <x v="1"/>
    <x v="556"/>
    <x v="1"/>
    <x v="0"/>
    <s v="1"/>
    <s v="1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76"/>
    <x v="1"/>
    <x v="0"/>
    <s v="1"/>
    <s v="3"/>
    <x v="0"/>
    <x v="1"/>
    <x v="0"/>
    <x v="0"/>
    <x v="0"/>
    <x v="0"/>
  </r>
  <r>
    <x v="0"/>
    <x v="580"/>
    <x v="1"/>
    <x v="1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0"/>
    <x v="589"/>
    <x v="1"/>
    <x v="1"/>
    <s v="1"/>
    <s v="2"/>
    <x v="0"/>
    <x v="1"/>
    <x v="0"/>
    <x v="0"/>
    <x v="0"/>
    <x v="0"/>
  </r>
  <r>
    <x v="1"/>
    <x v="595"/>
    <x v="1"/>
    <x v="0"/>
    <s v="2"/>
    <s v="3"/>
    <x v="0"/>
    <x v="2"/>
    <x v="1"/>
    <x v="0"/>
    <x v="2"/>
    <x v="0"/>
  </r>
  <r>
    <x v="1"/>
    <x v="611"/>
    <x v="1"/>
    <x v="1"/>
    <s v="3"/>
    <s v="3"/>
    <x v="0"/>
    <x v="1"/>
    <x v="0"/>
    <x v="0"/>
    <x v="0"/>
    <x v="0"/>
  </r>
  <r>
    <x v="1"/>
    <x v="689"/>
    <x v="1"/>
    <x v="0"/>
    <s v="2"/>
    <s v="2"/>
    <x v="0"/>
    <x v="1"/>
    <x v="0"/>
    <x v="0"/>
    <x v="0"/>
    <x v="1"/>
  </r>
  <r>
    <x v="0"/>
    <x v="690"/>
    <x v="1"/>
    <x v="0"/>
    <s v="1"/>
    <s v="2"/>
    <x v="0"/>
    <x v="1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617"/>
    <x v="1"/>
    <x v="0"/>
    <s v="2"/>
    <s v="2"/>
    <x v="1"/>
    <x v="2"/>
    <x v="0"/>
    <x v="2"/>
    <x v="0"/>
    <x v="0"/>
  </r>
  <r>
    <x v="1"/>
    <x v="646"/>
    <x v="1"/>
    <x v="1"/>
    <s v="3"/>
    <s v="2"/>
    <x v="1"/>
    <x v="1"/>
    <x v="0"/>
    <x v="0"/>
    <x v="0"/>
    <x v="0"/>
  </r>
  <r>
    <x v="1"/>
    <x v="368"/>
    <x v="1"/>
    <x v="1"/>
    <s v="2"/>
    <s v="2"/>
    <x v="1"/>
    <x v="2"/>
    <x v="0"/>
    <x v="0"/>
    <x v="0"/>
    <x v="1"/>
  </r>
  <r>
    <x v="1"/>
    <x v="388"/>
    <x v="1"/>
    <x v="1"/>
    <s v="1"/>
    <s v="2"/>
    <x v="1"/>
    <x v="1"/>
    <x v="0"/>
    <x v="2"/>
    <x v="0"/>
    <x v="0"/>
  </r>
  <r>
    <x v="1"/>
    <x v="409"/>
    <x v="1"/>
    <x v="1"/>
    <s v="1"/>
    <s v="3"/>
    <x v="1"/>
    <x v="1"/>
    <x v="0"/>
    <x v="2"/>
    <x v="0"/>
    <x v="0"/>
  </r>
  <r>
    <x v="1"/>
    <x v="429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708"/>
    <x v="1"/>
    <x v="0"/>
    <s v="1"/>
    <s v="2"/>
    <x v="0"/>
    <x v="1"/>
    <x v="0"/>
    <x v="0"/>
    <x v="0"/>
    <x v="2"/>
  </r>
  <r>
    <x v="1"/>
    <x v="502"/>
    <x v="1"/>
    <x v="0"/>
    <s v="1"/>
    <s v="2"/>
    <x v="0"/>
    <x v="1"/>
    <x v="0"/>
    <x v="0"/>
    <x v="0"/>
    <x v="2"/>
  </r>
  <r>
    <x v="1"/>
    <x v="522"/>
    <x v="1"/>
    <x v="0"/>
    <s v="1"/>
    <s v="2"/>
    <x v="0"/>
    <x v="2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657"/>
    <x v="1"/>
    <x v="0"/>
    <s v="1"/>
    <s v="2"/>
    <x v="2"/>
    <x v="1"/>
    <x v="0"/>
    <x v="1"/>
    <x v="1"/>
    <x v="0"/>
  </r>
  <r>
    <x v="0"/>
    <x v="662"/>
    <x v="1"/>
    <x v="1"/>
    <s v="1"/>
    <s v="1"/>
    <x v="1"/>
    <x v="1"/>
    <x v="0"/>
    <x v="2"/>
    <x v="0"/>
    <x v="1"/>
  </r>
  <r>
    <x v="1"/>
    <x v="665"/>
    <x v="1"/>
    <x v="1"/>
    <s v="1"/>
    <s v="2"/>
    <x v="1"/>
    <x v="1"/>
    <x v="0"/>
    <x v="2"/>
    <x v="0"/>
    <x v="3"/>
  </r>
  <r>
    <x v="1"/>
    <x v="380"/>
    <x v="1"/>
    <x v="0"/>
    <s v="2"/>
    <s v="1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31"/>
    <x v="1"/>
    <x v="1"/>
    <s v="1"/>
    <s v="2"/>
    <x v="1"/>
    <x v="1"/>
    <x v="0"/>
    <x v="0"/>
    <x v="0"/>
    <x v="0"/>
  </r>
  <r>
    <x v="0"/>
    <x v="551"/>
    <x v="1"/>
    <x v="0"/>
    <s v="1"/>
    <s v="1"/>
    <x v="0"/>
    <x v="1"/>
    <x v="0"/>
    <x v="0"/>
    <x v="0"/>
    <x v="0"/>
  </r>
  <r>
    <x v="1"/>
    <x v="599"/>
    <x v="1"/>
    <x v="0"/>
    <s v="1"/>
    <s v="1"/>
    <x v="1"/>
    <x v="1"/>
    <x v="0"/>
    <x v="2"/>
    <x v="0"/>
    <x v="0"/>
  </r>
  <r>
    <x v="1"/>
    <x v="651"/>
    <x v="1"/>
    <x v="1"/>
    <s v="1"/>
    <s v="2"/>
    <x v="1"/>
    <x v="1"/>
    <x v="0"/>
    <x v="1"/>
    <x v="1"/>
    <x v="0"/>
  </r>
  <r>
    <x v="1"/>
    <x v="426"/>
    <x v="1"/>
    <x v="0"/>
    <s v="1"/>
    <s v="2"/>
    <x v="1"/>
    <x v="3"/>
    <x v="0"/>
    <x v="2"/>
    <x v="0"/>
    <x v="0"/>
  </r>
  <r>
    <x v="1"/>
    <x v="461"/>
    <x v="1"/>
    <x v="0"/>
    <s v="1"/>
    <s v="2"/>
    <x v="0"/>
    <x v="1"/>
    <x v="0"/>
    <x v="1"/>
    <x v="1"/>
    <x v="1"/>
  </r>
  <r>
    <x v="1"/>
    <x v="467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1"/>
    <x v="456"/>
    <x v="1"/>
    <x v="0"/>
    <s v="1"/>
    <s v="1"/>
    <x v="1"/>
    <x v="1"/>
    <x v="0"/>
    <x v="0"/>
    <x v="0"/>
    <x v="0"/>
  </r>
  <r>
    <x v="1"/>
    <x v="497"/>
    <x v="1"/>
    <x v="0"/>
    <s v="4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1"/>
  </r>
  <r>
    <x v="1"/>
    <x v="502"/>
    <x v="1"/>
    <x v="0"/>
    <s v="1"/>
    <s v="3"/>
    <x v="0"/>
    <x v="1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596"/>
    <x v="1"/>
    <x v="0"/>
    <s v="1"/>
    <s v="1"/>
    <x v="0"/>
    <x v="1"/>
    <x v="1"/>
    <x v="0"/>
    <x v="0"/>
    <x v="0"/>
  </r>
  <r>
    <x v="1"/>
    <x v="610"/>
    <x v="1"/>
    <x v="0"/>
    <s v="1"/>
    <s v="2"/>
    <x v="0"/>
    <x v="3"/>
    <x v="0"/>
    <x v="0"/>
    <x v="0"/>
    <x v="0"/>
  </r>
  <r>
    <x v="0"/>
    <x v="609"/>
    <x v="1"/>
    <x v="0"/>
    <s v="1"/>
    <s v="2"/>
    <x v="1"/>
    <x v="3"/>
    <x v="0"/>
    <x v="0"/>
    <x v="0"/>
    <x v="0"/>
  </r>
  <r>
    <x v="1"/>
    <x v="646"/>
    <x v="1"/>
    <x v="0"/>
    <s v="2"/>
    <s v="2"/>
    <x v="0"/>
    <x v="2"/>
    <x v="1"/>
    <x v="0"/>
    <x v="0"/>
    <x v="2"/>
  </r>
  <r>
    <x v="1"/>
    <x v="640"/>
    <x v="1"/>
    <x v="0"/>
    <s v="1"/>
    <s v="1"/>
    <x v="0"/>
    <x v="3"/>
    <x v="0"/>
    <x v="0"/>
    <x v="0"/>
    <x v="0"/>
  </r>
  <r>
    <x v="1"/>
    <x v="648"/>
    <x v="1"/>
    <x v="1"/>
    <s v="1"/>
    <s v="1"/>
    <x v="0"/>
    <x v="3"/>
    <x v="0"/>
    <x v="0"/>
    <x v="0"/>
    <x v="2"/>
  </r>
  <r>
    <x v="1"/>
    <x v="695"/>
    <x v="1"/>
    <x v="0"/>
    <s v="1"/>
    <s v="2"/>
    <x v="2"/>
    <x v="1"/>
    <x v="0"/>
    <x v="0"/>
    <x v="0"/>
    <x v="0"/>
  </r>
  <r>
    <x v="1"/>
    <x v="389"/>
    <x v="1"/>
    <x v="0"/>
    <s v="1"/>
    <s v="2"/>
    <x v="0"/>
    <x v="2"/>
    <x v="0"/>
    <x v="0"/>
    <x v="0"/>
    <x v="1"/>
  </r>
  <r>
    <x v="1"/>
    <x v="425"/>
    <x v="1"/>
    <x v="1"/>
    <s v="1"/>
    <s v="2"/>
    <x v="1"/>
    <x v="2"/>
    <x v="0"/>
    <x v="2"/>
    <x v="0"/>
    <x v="0"/>
  </r>
  <r>
    <x v="1"/>
    <x v="434"/>
    <x v="1"/>
    <x v="0"/>
    <s v="1"/>
    <s v="2"/>
    <x v="0"/>
    <x v="1"/>
    <x v="0"/>
    <x v="0"/>
    <x v="0"/>
    <x v="2"/>
  </r>
  <r>
    <x v="1"/>
    <x v="439"/>
    <x v="1"/>
    <x v="0"/>
    <s v="2"/>
    <s v="2"/>
    <x v="0"/>
    <x v="3"/>
    <x v="0"/>
    <x v="0"/>
    <x v="0"/>
    <x v="0"/>
  </r>
  <r>
    <x v="1"/>
    <x v="453"/>
    <x v="1"/>
    <x v="0"/>
    <s v="1"/>
    <s v="2"/>
    <x v="0"/>
    <x v="4"/>
    <x v="0"/>
    <x v="0"/>
    <x v="0"/>
    <x v="0"/>
  </r>
  <r>
    <x v="1"/>
    <x v="454"/>
    <x v="1"/>
    <x v="0"/>
    <s v="2"/>
    <s v="2"/>
    <x v="1"/>
    <x v="1"/>
    <x v="0"/>
    <x v="2"/>
    <x v="0"/>
    <x v="0"/>
  </r>
  <r>
    <x v="1"/>
    <x v="494"/>
    <x v="1"/>
    <x v="0"/>
    <s v="1"/>
    <s v="2"/>
    <x v="0"/>
    <x v="4"/>
    <x v="0"/>
    <x v="0"/>
    <x v="0"/>
    <x v="0"/>
  </r>
  <r>
    <x v="1"/>
    <x v="508"/>
    <x v="1"/>
    <x v="0"/>
    <s v="1"/>
    <s v="2"/>
    <x v="0"/>
    <x v="1"/>
    <x v="0"/>
    <x v="0"/>
    <x v="0"/>
    <x v="2"/>
  </r>
  <r>
    <x v="1"/>
    <x v="517"/>
    <x v="1"/>
    <x v="0"/>
    <s v="1"/>
    <s v="1"/>
    <x v="0"/>
    <x v="1"/>
    <x v="0"/>
    <x v="0"/>
    <x v="0"/>
    <x v="3"/>
  </r>
  <r>
    <x v="1"/>
    <x v="537"/>
    <x v="1"/>
    <x v="0"/>
    <s v="2"/>
    <s v="2"/>
    <x v="1"/>
    <x v="1"/>
    <x v="0"/>
    <x v="0"/>
    <x v="0"/>
    <x v="0"/>
  </r>
  <r>
    <x v="1"/>
    <x v="714"/>
    <x v="1"/>
    <x v="0"/>
    <s v="1"/>
    <s v="2"/>
    <x v="0"/>
    <x v="4"/>
    <x v="0"/>
    <x v="0"/>
    <x v="0"/>
    <x v="0"/>
  </r>
  <r>
    <x v="1"/>
    <x v="563"/>
    <x v="1"/>
    <x v="0"/>
    <s v="2"/>
    <s v="4"/>
    <x v="0"/>
    <x v="1"/>
    <x v="0"/>
    <x v="0"/>
    <x v="0"/>
    <x v="3"/>
  </r>
  <r>
    <x v="1"/>
    <x v="698"/>
    <x v="1"/>
    <x v="1"/>
    <s v="1"/>
    <s v="1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60"/>
    <x v="1"/>
    <x v="0"/>
    <s v="1"/>
    <s v="1"/>
    <x v="0"/>
    <x v="1"/>
    <x v="0"/>
    <x v="0"/>
    <x v="0"/>
    <x v="1"/>
  </r>
  <r>
    <x v="1"/>
    <x v="708"/>
    <x v="1"/>
    <x v="0"/>
    <s v="1"/>
    <s v="1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30"/>
    <x v="1"/>
    <x v="1"/>
    <s v="1"/>
    <s v="2"/>
    <x v="1"/>
    <x v="2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36"/>
    <x v="1"/>
    <x v="0"/>
    <s v="1"/>
    <s v="1"/>
    <x v="1"/>
    <x v="2"/>
    <x v="0"/>
    <x v="0"/>
    <x v="0"/>
    <x v="0"/>
  </r>
  <r>
    <x v="1"/>
    <x v="372"/>
    <x v="1"/>
    <x v="0"/>
    <s v="1"/>
    <s v="2"/>
    <x v="0"/>
    <x v="1"/>
    <x v="0"/>
    <x v="0"/>
    <x v="0"/>
    <x v="0"/>
  </r>
  <r>
    <x v="1"/>
    <x v="665"/>
    <x v="1"/>
    <x v="0"/>
    <s v="1"/>
    <s v="1"/>
    <x v="1"/>
    <x v="1"/>
    <x v="0"/>
    <x v="0"/>
    <x v="0"/>
    <x v="3"/>
  </r>
  <r>
    <x v="1"/>
    <x v="403"/>
    <x v="1"/>
    <x v="1"/>
    <s v="1"/>
    <s v="1"/>
    <x v="1"/>
    <x v="1"/>
    <x v="0"/>
    <x v="0"/>
    <x v="0"/>
    <x v="0"/>
  </r>
  <r>
    <x v="1"/>
    <x v="443"/>
    <x v="1"/>
    <x v="0"/>
    <s v="5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93"/>
    <x v="1"/>
    <x v="1"/>
    <s v="3"/>
    <s v="3"/>
    <x v="0"/>
    <x v="1"/>
    <x v="0"/>
    <x v="0"/>
    <x v="0"/>
    <x v="0"/>
  </r>
  <r>
    <x v="1"/>
    <x v="498"/>
    <x v="1"/>
    <x v="0"/>
    <s v="3"/>
    <s v="4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1"/>
  </r>
  <r>
    <x v="1"/>
    <x v="528"/>
    <x v="1"/>
    <x v="0"/>
    <s v="1"/>
    <s v="3"/>
    <x v="0"/>
    <x v="1"/>
    <x v="0"/>
    <x v="0"/>
    <x v="0"/>
    <x v="0"/>
  </r>
  <r>
    <x v="1"/>
    <x v="728"/>
    <x v="1"/>
    <x v="0"/>
    <s v="1"/>
    <s v="1"/>
    <x v="0"/>
    <x v="5"/>
    <x v="0"/>
    <x v="0"/>
    <x v="0"/>
    <x v="3"/>
  </r>
  <r>
    <x v="1"/>
    <x v="565"/>
    <x v="1"/>
    <x v="0"/>
    <s v="2"/>
    <s v="2"/>
    <x v="0"/>
    <x v="1"/>
    <x v="0"/>
    <x v="0"/>
    <x v="0"/>
    <x v="2"/>
  </r>
  <r>
    <x v="1"/>
    <x v="569"/>
    <x v="1"/>
    <x v="0"/>
    <s v="1"/>
    <s v="2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1"/>
  </r>
  <r>
    <x v="1"/>
    <x v="588"/>
    <x v="1"/>
    <x v="0"/>
    <s v="1"/>
    <s v="2"/>
    <x v="0"/>
    <x v="3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637"/>
    <x v="1"/>
    <x v="0"/>
    <s v="1"/>
    <s v="2"/>
    <x v="2"/>
    <x v="1"/>
    <x v="0"/>
    <x v="1"/>
    <x v="1"/>
    <x v="2"/>
  </r>
  <r>
    <x v="1"/>
    <x v="382"/>
    <x v="1"/>
    <x v="0"/>
    <s v="1"/>
    <s v="1"/>
    <x v="0"/>
    <x v="1"/>
    <x v="0"/>
    <x v="0"/>
    <x v="0"/>
    <x v="0"/>
  </r>
  <r>
    <x v="0"/>
    <x v="404"/>
    <x v="1"/>
    <x v="1"/>
    <s v="1"/>
    <s v="2"/>
    <x v="0"/>
    <x v="2"/>
    <x v="0"/>
    <x v="0"/>
    <x v="0"/>
    <x v="1"/>
  </r>
  <r>
    <x v="1"/>
    <x v="417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0"/>
    <x v="486"/>
    <x v="1"/>
    <x v="0"/>
    <s v="1"/>
    <s v="2"/>
    <x v="0"/>
    <x v="2"/>
    <x v="0"/>
    <x v="0"/>
    <x v="0"/>
    <x v="2"/>
  </r>
  <r>
    <x v="1"/>
    <x v="527"/>
    <x v="1"/>
    <x v="0"/>
    <s v="1"/>
    <s v="2"/>
    <x v="0"/>
    <x v="1"/>
    <x v="0"/>
    <x v="0"/>
    <x v="0"/>
    <x v="0"/>
  </r>
  <r>
    <x v="1"/>
    <x v="530"/>
    <x v="1"/>
    <x v="0"/>
    <s v="2"/>
    <s v="2"/>
    <x v="0"/>
    <x v="1"/>
    <x v="0"/>
    <x v="0"/>
    <x v="0"/>
    <x v="1"/>
  </r>
  <r>
    <x v="0"/>
    <x v="550"/>
    <x v="1"/>
    <x v="0"/>
    <s v="1"/>
    <s v="1"/>
    <x v="1"/>
    <x v="1"/>
    <x v="0"/>
    <x v="2"/>
    <x v="0"/>
    <x v="0"/>
  </r>
  <r>
    <x v="1"/>
    <x v="561"/>
    <x v="1"/>
    <x v="1"/>
    <s v="2"/>
    <s v="2"/>
    <x v="0"/>
    <x v="1"/>
    <x v="0"/>
    <x v="0"/>
    <x v="0"/>
    <x v="0"/>
  </r>
  <r>
    <x v="1"/>
    <x v="718"/>
    <x v="1"/>
    <x v="0"/>
    <s v="3"/>
    <s v="3"/>
    <x v="0"/>
    <x v="2"/>
    <x v="0"/>
    <x v="0"/>
    <x v="0"/>
    <x v="0"/>
  </r>
  <r>
    <x v="1"/>
    <x v="565"/>
    <x v="1"/>
    <x v="0"/>
    <s v="1"/>
    <s v="1"/>
    <x v="0"/>
    <x v="1"/>
    <x v="0"/>
    <x v="0"/>
    <x v="0"/>
    <x v="4"/>
  </r>
  <r>
    <x v="1"/>
    <x v="555"/>
    <x v="1"/>
    <x v="0"/>
    <s v="1"/>
    <s v="2"/>
    <x v="0"/>
    <x v="1"/>
    <x v="0"/>
    <x v="0"/>
    <x v="0"/>
    <x v="0"/>
  </r>
  <r>
    <x v="1"/>
    <x v="584"/>
    <x v="1"/>
    <x v="0"/>
    <s v="1"/>
    <s v="1"/>
    <x v="0"/>
    <x v="1"/>
    <x v="0"/>
    <x v="2"/>
    <x v="0"/>
    <x v="4"/>
  </r>
  <r>
    <x v="1"/>
    <x v="595"/>
    <x v="1"/>
    <x v="1"/>
    <s v="1"/>
    <s v="1"/>
    <x v="0"/>
    <x v="2"/>
    <x v="0"/>
    <x v="0"/>
    <x v="0"/>
    <x v="2"/>
  </r>
  <r>
    <x v="1"/>
    <x v="615"/>
    <x v="1"/>
    <x v="0"/>
    <s v="1"/>
    <s v="3"/>
    <x v="0"/>
    <x v="4"/>
    <x v="0"/>
    <x v="0"/>
    <x v="0"/>
    <x v="0"/>
  </r>
  <r>
    <x v="1"/>
    <x v="646"/>
    <x v="1"/>
    <x v="0"/>
    <s v="1"/>
    <s v="3"/>
    <x v="1"/>
    <x v="1"/>
    <x v="0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523"/>
    <x v="1"/>
    <x v="0"/>
    <s v="1"/>
    <s v="2"/>
    <x v="1"/>
    <x v="2"/>
    <x v="0"/>
    <x v="0"/>
    <x v="0"/>
    <x v="0"/>
  </r>
  <r>
    <x v="1"/>
    <x v="681"/>
    <x v="1"/>
    <x v="0"/>
    <s v="3"/>
    <s v="3"/>
    <x v="0"/>
    <x v="2"/>
    <x v="0"/>
    <x v="0"/>
    <x v="0"/>
    <x v="0"/>
  </r>
  <r>
    <x v="1"/>
    <x v="657"/>
    <x v="1"/>
    <x v="0"/>
    <s v="1"/>
    <s v="2"/>
    <x v="1"/>
    <x v="1"/>
    <x v="0"/>
    <x v="0"/>
    <x v="0"/>
    <x v="0"/>
  </r>
  <r>
    <x v="1"/>
    <x v="657"/>
    <x v="1"/>
    <x v="0"/>
    <s v="1"/>
    <s v="2"/>
    <x v="2"/>
    <x v="1"/>
    <x v="0"/>
    <x v="0"/>
    <x v="0"/>
    <x v="0"/>
  </r>
  <r>
    <x v="1"/>
    <x v="692"/>
    <x v="1"/>
    <x v="0"/>
    <s v="1"/>
    <s v="2"/>
    <x v="2"/>
    <x v="2"/>
    <x v="0"/>
    <x v="1"/>
    <x v="1"/>
    <x v="0"/>
  </r>
  <r>
    <x v="1"/>
    <x v="649"/>
    <x v="1"/>
    <x v="1"/>
    <s v="1"/>
    <s v="4"/>
    <x v="0"/>
    <x v="2"/>
    <x v="0"/>
    <x v="1"/>
    <x v="1"/>
    <x v="2"/>
  </r>
  <r>
    <x v="1"/>
    <x v="665"/>
    <x v="1"/>
    <x v="1"/>
    <s v="1"/>
    <s v="2"/>
    <x v="1"/>
    <x v="1"/>
    <x v="0"/>
    <x v="2"/>
    <x v="0"/>
    <x v="2"/>
  </r>
  <r>
    <x v="1"/>
    <x v="476"/>
    <x v="1"/>
    <x v="0"/>
    <s v="1"/>
    <s v="2"/>
    <x v="0"/>
    <x v="1"/>
    <x v="0"/>
    <x v="0"/>
    <x v="0"/>
    <x v="2"/>
  </r>
  <r>
    <x v="1"/>
    <x v="510"/>
    <x v="1"/>
    <x v="0"/>
    <s v="1"/>
    <s v="2"/>
    <x v="0"/>
    <x v="1"/>
    <x v="0"/>
    <x v="0"/>
    <x v="0"/>
    <x v="0"/>
  </r>
  <r>
    <x v="1"/>
    <x v="501"/>
    <x v="1"/>
    <x v="0"/>
    <s v="1"/>
    <s v="3"/>
    <x v="0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544"/>
    <x v="1"/>
    <x v="0"/>
    <s v="1"/>
    <s v="2"/>
    <x v="0"/>
    <x v="1"/>
    <x v="0"/>
    <x v="0"/>
    <x v="0"/>
    <x v="1"/>
  </r>
  <r>
    <x v="1"/>
    <x v="551"/>
    <x v="1"/>
    <x v="0"/>
    <s v="1"/>
    <s v="2"/>
    <x v="0"/>
    <x v="1"/>
    <x v="0"/>
    <x v="0"/>
    <x v="0"/>
    <x v="0"/>
  </r>
  <r>
    <x v="0"/>
    <x v="679"/>
    <x v="1"/>
    <x v="1"/>
    <s v="2"/>
    <s v="2"/>
    <x v="1"/>
    <x v="1"/>
    <x v="0"/>
    <x v="2"/>
    <x v="0"/>
    <x v="0"/>
  </r>
  <r>
    <x v="1"/>
    <x v="684"/>
    <x v="1"/>
    <x v="0"/>
    <s v="1"/>
    <s v="2"/>
    <x v="0"/>
    <x v="1"/>
    <x v="0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655"/>
    <x v="1"/>
    <x v="0"/>
    <s v="1"/>
    <s v="1"/>
    <x v="3"/>
    <x v="2"/>
    <x v="0"/>
    <x v="3"/>
    <x v="0"/>
    <x v="0"/>
  </r>
  <r>
    <x v="1"/>
    <x v="365"/>
    <x v="1"/>
    <x v="0"/>
    <s v="1"/>
    <s v="2"/>
    <x v="0"/>
    <x v="1"/>
    <x v="0"/>
    <x v="1"/>
    <x v="1"/>
    <x v="0"/>
  </r>
  <r>
    <x v="1"/>
    <x v="376"/>
    <x v="1"/>
    <x v="0"/>
    <s v="1"/>
    <s v="2"/>
    <x v="0"/>
    <x v="2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665"/>
    <x v="1"/>
    <x v="1"/>
    <s v="1"/>
    <s v="3"/>
    <x v="1"/>
    <x v="1"/>
    <x v="0"/>
    <x v="2"/>
    <x v="0"/>
    <x v="0"/>
  </r>
  <r>
    <x v="1"/>
    <x v="703"/>
    <x v="1"/>
    <x v="0"/>
    <s v="1"/>
    <s v="1"/>
    <x v="0"/>
    <x v="1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26"/>
    <x v="1"/>
    <x v="0"/>
    <s v="2"/>
    <s v="3"/>
    <x v="1"/>
    <x v="1"/>
    <x v="0"/>
    <x v="2"/>
    <x v="0"/>
    <x v="2"/>
  </r>
  <r>
    <x v="1"/>
    <x v="423"/>
    <x v="1"/>
    <x v="1"/>
    <s v="1"/>
    <s v="2"/>
    <x v="0"/>
    <x v="2"/>
    <x v="0"/>
    <x v="1"/>
    <x v="1"/>
    <x v="2"/>
  </r>
  <r>
    <x v="1"/>
    <x v="449"/>
    <x v="1"/>
    <x v="0"/>
    <s v="1"/>
    <s v="2"/>
    <x v="0"/>
    <x v="1"/>
    <x v="0"/>
    <x v="0"/>
    <x v="0"/>
    <x v="0"/>
  </r>
  <r>
    <x v="1"/>
    <x v="463"/>
    <x v="1"/>
    <x v="0"/>
    <s v="1"/>
    <s v="2"/>
    <x v="1"/>
    <x v="1"/>
    <x v="0"/>
    <x v="2"/>
    <x v="0"/>
    <x v="1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7"/>
    <s v="2"/>
    <x v="0"/>
    <x v="2"/>
    <x v="0"/>
    <x v="0"/>
    <x v="0"/>
    <x v="0"/>
  </r>
  <r>
    <x v="1"/>
    <x v="511"/>
    <x v="1"/>
    <x v="0"/>
    <s v="2"/>
    <s v="3"/>
    <x v="0"/>
    <x v="1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1"/>
  </r>
  <r>
    <x v="1"/>
    <x v="551"/>
    <x v="1"/>
    <x v="0"/>
    <s v="2"/>
    <s v="3"/>
    <x v="0"/>
    <x v="2"/>
    <x v="0"/>
    <x v="0"/>
    <x v="0"/>
    <x v="0"/>
  </r>
  <r>
    <x v="1"/>
    <x v="544"/>
    <x v="1"/>
    <x v="0"/>
    <s v="2"/>
    <s v="2"/>
    <x v="0"/>
    <x v="1"/>
    <x v="0"/>
    <x v="0"/>
    <x v="0"/>
    <x v="0"/>
  </r>
  <r>
    <x v="1"/>
    <x v="577"/>
    <x v="1"/>
    <x v="0"/>
    <s v="1"/>
    <s v="3"/>
    <x v="0"/>
    <x v="1"/>
    <x v="0"/>
    <x v="0"/>
    <x v="0"/>
    <x v="0"/>
  </r>
  <r>
    <x v="0"/>
    <x v="595"/>
    <x v="1"/>
    <x v="0"/>
    <s v="1"/>
    <s v="1"/>
    <x v="0"/>
    <x v="1"/>
    <x v="0"/>
    <x v="0"/>
    <x v="0"/>
    <x v="0"/>
  </r>
  <r>
    <x v="1"/>
    <x v="698"/>
    <x v="1"/>
    <x v="0"/>
    <s v="2"/>
    <s v="2"/>
    <x v="0"/>
    <x v="1"/>
    <x v="0"/>
    <x v="0"/>
    <x v="0"/>
    <x v="0"/>
  </r>
  <r>
    <x v="1"/>
    <x v="662"/>
    <x v="1"/>
    <x v="0"/>
    <s v="3"/>
    <s v="3"/>
    <x v="1"/>
    <x v="1"/>
    <x v="0"/>
    <x v="2"/>
    <x v="0"/>
    <x v="3"/>
  </r>
  <r>
    <x v="1"/>
    <x v="428"/>
    <x v="1"/>
    <x v="0"/>
    <s v="1"/>
    <s v="2"/>
    <x v="1"/>
    <x v="2"/>
    <x v="0"/>
    <x v="2"/>
    <x v="0"/>
    <x v="0"/>
  </r>
  <r>
    <x v="1"/>
    <x v="461"/>
    <x v="1"/>
    <x v="0"/>
    <s v="1"/>
    <s v="1"/>
    <x v="0"/>
    <x v="2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86"/>
    <x v="1"/>
    <x v="0"/>
    <s v="3"/>
    <s v="2"/>
    <x v="0"/>
    <x v="1"/>
    <x v="0"/>
    <x v="0"/>
    <x v="0"/>
    <x v="0"/>
  </r>
  <r>
    <x v="1"/>
    <x v="600"/>
    <x v="1"/>
    <x v="0"/>
    <s v="1"/>
    <s v="1"/>
    <x v="0"/>
    <x v="0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35"/>
    <x v="1"/>
    <x v="1"/>
    <s v="2"/>
    <s v="3"/>
    <x v="0"/>
    <x v="1"/>
    <x v="0"/>
    <x v="0"/>
    <x v="0"/>
    <x v="0"/>
  </r>
  <r>
    <x v="1"/>
    <x v="635"/>
    <x v="1"/>
    <x v="1"/>
    <s v="2"/>
    <s v="2"/>
    <x v="0"/>
    <x v="1"/>
    <x v="0"/>
    <x v="0"/>
    <x v="0"/>
    <x v="0"/>
  </r>
  <r>
    <x v="1"/>
    <x v="724"/>
    <x v="1"/>
    <x v="0"/>
    <s v="1"/>
    <s v="2"/>
    <x v="2"/>
    <x v="1"/>
    <x v="0"/>
    <x v="0"/>
    <x v="0"/>
    <x v="0"/>
  </r>
  <r>
    <x v="1"/>
    <x v="368"/>
    <x v="1"/>
    <x v="0"/>
    <s v="1"/>
    <s v="2"/>
    <x v="2"/>
    <x v="1"/>
    <x v="0"/>
    <x v="0"/>
    <x v="0"/>
    <x v="0"/>
  </r>
  <r>
    <x v="1"/>
    <x v="697"/>
    <x v="1"/>
    <x v="0"/>
    <s v="1"/>
    <s v="1"/>
    <x v="1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395"/>
    <x v="1"/>
    <x v="0"/>
    <s v="2"/>
    <s v="2"/>
    <x v="0"/>
    <x v="3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28"/>
    <x v="1"/>
    <x v="0"/>
    <s v="1"/>
    <s v="1"/>
    <x v="1"/>
    <x v="1"/>
    <x v="0"/>
    <x v="2"/>
    <x v="0"/>
    <x v="0"/>
  </r>
  <r>
    <x v="1"/>
    <x v="405"/>
    <x v="1"/>
    <x v="0"/>
    <s v="1"/>
    <s v="2"/>
    <x v="1"/>
    <x v="1"/>
    <x v="0"/>
    <x v="2"/>
    <x v="0"/>
    <x v="0"/>
  </r>
  <r>
    <x v="1"/>
    <x v="457"/>
    <x v="1"/>
    <x v="0"/>
    <s v="2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1"/>
  </r>
  <r>
    <x v="1"/>
    <x v="710"/>
    <x v="1"/>
    <x v="0"/>
    <s v="1"/>
    <s v="1"/>
    <x v="0"/>
    <x v="1"/>
    <x v="0"/>
    <x v="0"/>
    <x v="0"/>
    <x v="0"/>
  </r>
  <r>
    <x v="1"/>
    <x v="492"/>
    <x v="1"/>
    <x v="0"/>
    <s v="2"/>
    <s v="1"/>
    <x v="0"/>
    <x v="1"/>
    <x v="0"/>
    <x v="0"/>
    <x v="0"/>
    <x v="0"/>
  </r>
  <r>
    <x v="1"/>
    <x v="522"/>
    <x v="1"/>
    <x v="0"/>
    <s v="1"/>
    <s v="2"/>
    <x v="0"/>
    <x v="2"/>
    <x v="0"/>
    <x v="0"/>
    <x v="0"/>
    <x v="0"/>
  </r>
  <r>
    <x v="1"/>
    <x v="541"/>
    <x v="1"/>
    <x v="0"/>
    <s v="1"/>
    <s v="2"/>
    <x v="1"/>
    <x v="1"/>
    <x v="0"/>
    <x v="0"/>
    <x v="0"/>
    <x v="0"/>
  </r>
  <r>
    <x v="1"/>
    <x v="718"/>
    <x v="1"/>
    <x v="0"/>
    <s v="3"/>
    <s v="2"/>
    <x v="0"/>
    <x v="1"/>
    <x v="0"/>
    <x v="0"/>
    <x v="0"/>
    <x v="0"/>
  </r>
  <r>
    <x v="1"/>
    <x v="593"/>
    <x v="1"/>
    <x v="0"/>
    <s v="1"/>
    <s v="2"/>
    <x v="0"/>
    <x v="3"/>
    <x v="0"/>
    <x v="0"/>
    <x v="0"/>
    <x v="1"/>
  </r>
  <r>
    <x v="1"/>
    <x v="603"/>
    <x v="1"/>
    <x v="0"/>
    <s v="1"/>
    <s v="1"/>
    <x v="0"/>
    <x v="1"/>
    <x v="0"/>
    <x v="0"/>
    <x v="0"/>
    <x v="0"/>
  </r>
  <r>
    <x v="1"/>
    <x v="631"/>
    <x v="1"/>
    <x v="1"/>
    <s v="1"/>
    <s v="2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636"/>
    <x v="1"/>
    <x v="1"/>
    <s v="2"/>
    <s v="2"/>
    <x v="2"/>
    <x v="1"/>
    <x v="0"/>
    <x v="1"/>
    <x v="1"/>
    <x v="0"/>
  </r>
  <r>
    <x v="1"/>
    <x v="369"/>
    <x v="1"/>
    <x v="0"/>
    <s v="1"/>
    <s v="1"/>
    <x v="0"/>
    <x v="1"/>
    <x v="0"/>
    <x v="0"/>
    <x v="0"/>
    <x v="0"/>
  </r>
  <r>
    <x v="1"/>
    <x v="403"/>
    <x v="1"/>
    <x v="1"/>
    <s v="1"/>
    <s v="4"/>
    <x v="1"/>
    <x v="1"/>
    <x v="0"/>
    <x v="1"/>
    <x v="1"/>
    <x v="0"/>
  </r>
  <r>
    <x v="1"/>
    <x v="407"/>
    <x v="1"/>
    <x v="1"/>
    <s v="1"/>
    <s v="2"/>
    <x v="0"/>
    <x v="1"/>
    <x v="0"/>
    <x v="0"/>
    <x v="0"/>
    <x v="0"/>
  </r>
  <r>
    <x v="1"/>
    <x v="407"/>
    <x v="1"/>
    <x v="0"/>
    <s v="1"/>
    <s v="1"/>
    <x v="0"/>
    <x v="1"/>
    <x v="0"/>
    <x v="0"/>
    <x v="0"/>
    <x v="0"/>
  </r>
  <r>
    <x v="1"/>
    <x v="408"/>
    <x v="1"/>
    <x v="0"/>
    <s v="1"/>
    <s v="1"/>
    <x v="1"/>
    <x v="1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22"/>
    <x v="1"/>
    <x v="0"/>
    <s v="1"/>
    <s v="2"/>
    <x v="0"/>
    <x v="3"/>
    <x v="0"/>
    <x v="0"/>
    <x v="0"/>
    <x v="1"/>
  </r>
  <r>
    <x v="1"/>
    <x v="418"/>
    <x v="1"/>
    <x v="0"/>
    <s v="2"/>
    <s v="2"/>
    <x v="0"/>
    <x v="1"/>
    <x v="0"/>
    <x v="0"/>
    <x v="0"/>
    <x v="0"/>
  </r>
  <r>
    <x v="1"/>
    <x v="427"/>
    <x v="1"/>
    <x v="0"/>
    <s v="2"/>
    <s v="2"/>
    <x v="1"/>
    <x v="3"/>
    <x v="0"/>
    <x v="2"/>
    <x v="0"/>
    <x v="0"/>
  </r>
  <r>
    <x v="1"/>
    <x v="431"/>
    <x v="1"/>
    <x v="0"/>
    <s v="3"/>
    <s v="2"/>
    <x v="1"/>
    <x v="1"/>
    <x v="0"/>
    <x v="2"/>
    <x v="0"/>
    <x v="0"/>
  </r>
  <r>
    <x v="0"/>
    <x v="453"/>
    <x v="1"/>
    <x v="0"/>
    <s v="1"/>
    <s v="2"/>
    <x v="0"/>
    <x v="1"/>
    <x v="0"/>
    <x v="0"/>
    <x v="0"/>
    <x v="1"/>
  </r>
  <r>
    <x v="1"/>
    <x v="455"/>
    <x v="1"/>
    <x v="0"/>
    <s v="1"/>
    <s v="2"/>
    <x v="0"/>
    <x v="3"/>
    <x v="0"/>
    <x v="0"/>
    <x v="0"/>
    <x v="0"/>
  </r>
  <r>
    <x v="1"/>
    <x v="454"/>
    <x v="1"/>
    <x v="0"/>
    <s v="1"/>
    <s v="1"/>
    <x v="1"/>
    <x v="1"/>
    <x v="0"/>
    <x v="0"/>
    <x v="0"/>
    <x v="0"/>
  </r>
  <r>
    <x v="1"/>
    <x v="469"/>
    <x v="1"/>
    <x v="0"/>
    <s v="1"/>
    <s v="1"/>
    <x v="0"/>
    <x v="2"/>
    <x v="0"/>
    <x v="0"/>
    <x v="0"/>
    <x v="0"/>
  </r>
  <r>
    <x v="1"/>
    <x v="463"/>
    <x v="1"/>
    <x v="0"/>
    <s v="1"/>
    <s v="4"/>
    <x v="1"/>
    <x v="1"/>
    <x v="0"/>
    <x v="0"/>
    <x v="0"/>
    <x v="0"/>
  </r>
  <r>
    <x v="1"/>
    <x v="672"/>
    <x v="1"/>
    <x v="0"/>
    <s v="1"/>
    <s v="2"/>
    <x v="0"/>
    <x v="2"/>
    <x v="0"/>
    <x v="0"/>
    <x v="0"/>
    <x v="1"/>
  </r>
  <r>
    <x v="1"/>
    <x v="489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1"/>
  </r>
  <r>
    <x v="1"/>
    <x v="459"/>
    <x v="1"/>
    <x v="0"/>
    <s v="2"/>
    <s v="2"/>
    <x v="0"/>
    <x v="1"/>
    <x v="0"/>
    <x v="0"/>
    <x v="0"/>
    <x v="0"/>
  </r>
  <r>
    <x v="1"/>
    <x v="532"/>
    <x v="1"/>
    <x v="1"/>
    <s v="1"/>
    <s v="1"/>
    <x v="0"/>
    <x v="1"/>
    <x v="0"/>
    <x v="0"/>
    <x v="0"/>
    <x v="0"/>
  </r>
  <r>
    <x v="1"/>
    <x v="533"/>
    <x v="1"/>
    <x v="0"/>
    <s v="1"/>
    <s v="2"/>
    <x v="0"/>
    <x v="2"/>
    <x v="0"/>
    <x v="1"/>
    <x v="1"/>
    <x v="0"/>
  </r>
  <r>
    <x v="1"/>
    <x v="531"/>
    <x v="1"/>
    <x v="0"/>
    <s v="1"/>
    <s v="2"/>
    <x v="0"/>
    <x v="2"/>
    <x v="0"/>
    <x v="0"/>
    <x v="0"/>
    <x v="1"/>
  </r>
  <r>
    <x v="1"/>
    <x v="557"/>
    <x v="1"/>
    <x v="1"/>
    <s v="1"/>
    <s v="2"/>
    <x v="0"/>
    <x v="1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1"/>
    <x v="568"/>
    <x v="1"/>
    <x v="0"/>
    <s v="1"/>
    <s v="1"/>
    <x v="0"/>
    <x v="1"/>
    <x v="0"/>
    <x v="2"/>
    <x v="0"/>
    <x v="2"/>
  </r>
  <r>
    <x v="1"/>
    <x v="566"/>
    <x v="1"/>
    <x v="0"/>
    <s v="1"/>
    <s v="2"/>
    <x v="0"/>
    <x v="2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2"/>
    <s v="3"/>
    <x v="1"/>
    <x v="2"/>
    <x v="0"/>
    <x v="0"/>
    <x v="0"/>
    <x v="1"/>
  </r>
  <r>
    <x v="1"/>
    <x v="587"/>
    <x v="1"/>
    <x v="0"/>
    <s v="3"/>
    <s v="2"/>
    <x v="0"/>
    <x v="3"/>
    <x v="0"/>
    <x v="0"/>
    <x v="0"/>
    <x v="0"/>
  </r>
  <r>
    <x v="1"/>
    <x v="604"/>
    <x v="1"/>
    <x v="0"/>
    <s v="1"/>
    <s v="2"/>
    <x v="0"/>
    <x v="1"/>
    <x v="0"/>
    <x v="0"/>
    <x v="0"/>
    <x v="2"/>
  </r>
  <r>
    <x v="1"/>
    <x v="613"/>
    <x v="1"/>
    <x v="1"/>
    <s v="1"/>
    <s v="2"/>
    <x v="1"/>
    <x v="3"/>
    <x v="0"/>
    <x v="2"/>
    <x v="0"/>
    <x v="0"/>
  </r>
  <r>
    <x v="1"/>
    <x v="613"/>
    <x v="1"/>
    <x v="0"/>
    <s v="1"/>
    <s v="1"/>
    <x v="1"/>
    <x v="1"/>
    <x v="0"/>
    <x v="0"/>
    <x v="0"/>
    <x v="0"/>
  </r>
  <r>
    <x v="1"/>
    <x v="616"/>
    <x v="1"/>
    <x v="1"/>
    <s v="1"/>
    <s v="2"/>
    <x v="1"/>
    <x v="2"/>
    <x v="0"/>
    <x v="2"/>
    <x v="0"/>
    <x v="0"/>
  </r>
  <r>
    <x v="1"/>
    <x v="620"/>
    <x v="1"/>
    <x v="0"/>
    <s v="1"/>
    <s v="2"/>
    <x v="1"/>
    <x v="1"/>
    <x v="0"/>
    <x v="2"/>
    <x v="2"/>
    <x v="0"/>
  </r>
  <r>
    <x v="0"/>
    <x v="622"/>
    <x v="1"/>
    <x v="1"/>
    <s v="1"/>
    <s v="2"/>
    <x v="1"/>
    <x v="1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26"/>
    <x v="1"/>
    <x v="0"/>
    <s v="2"/>
    <s v="2"/>
    <x v="0"/>
    <x v="2"/>
    <x v="0"/>
    <x v="0"/>
    <x v="0"/>
    <x v="0"/>
  </r>
  <r>
    <x v="1"/>
    <x v="625"/>
    <x v="1"/>
    <x v="0"/>
    <s v="2"/>
    <s v="2"/>
    <x v="0"/>
    <x v="1"/>
    <x v="0"/>
    <x v="0"/>
    <x v="0"/>
    <x v="0"/>
  </r>
  <r>
    <x v="1"/>
    <x v="650"/>
    <x v="1"/>
    <x v="0"/>
    <s v="1"/>
    <s v="1"/>
    <x v="0"/>
    <x v="1"/>
    <x v="0"/>
    <x v="0"/>
    <x v="0"/>
    <x v="2"/>
  </r>
  <r>
    <x v="1"/>
    <x v="643"/>
    <x v="1"/>
    <x v="0"/>
    <s v="1"/>
    <s v="1"/>
    <x v="0"/>
    <x v="2"/>
    <x v="0"/>
    <x v="0"/>
    <x v="0"/>
    <x v="0"/>
  </r>
  <r>
    <x v="1"/>
    <x v="660"/>
    <x v="1"/>
    <x v="0"/>
    <s v="1"/>
    <s v="1"/>
    <x v="1"/>
    <x v="2"/>
    <x v="0"/>
    <x v="0"/>
    <x v="0"/>
    <x v="0"/>
  </r>
  <r>
    <x v="1"/>
    <x v="726"/>
    <x v="1"/>
    <x v="1"/>
    <s v="3"/>
    <s v="3"/>
    <x v="0"/>
    <x v="1"/>
    <x v="0"/>
    <x v="0"/>
    <x v="0"/>
    <x v="0"/>
  </r>
  <r>
    <x v="1"/>
    <x v="664"/>
    <x v="1"/>
    <x v="0"/>
    <s v="1"/>
    <s v="2"/>
    <x v="0"/>
    <x v="1"/>
    <x v="0"/>
    <x v="0"/>
    <x v="0"/>
    <x v="0"/>
  </r>
  <r>
    <x v="0"/>
    <x v="381"/>
    <x v="1"/>
    <x v="0"/>
    <s v="2"/>
    <s v="2"/>
    <x v="0"/>
    <x v="1"/>
    <x v="0"/>
    <x v="0"/>
    <x v="0"/>
    <x v="0"/>
  </r>
  <r>
    <x v="1"/>
    <x v="424"/>
    <x v="1"/>
    <x v="0"/>
    <s v="1"/>
    <s v="2"/>
    <x v="0"/>
    <x v="4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427"/>
    <x v="1"/>
    <x v="0"/>
    <s v="3"/>
    <s v="3"/>
    <x v="1"/>
    <x v="1"/>
    <x v="0"/>
    <x v="2"/>
    <x v="0"/>
    <x v="0"/>
  </r>
  <r>
    <x v="1"/>
    <x v="479"/>
    <x v="1"/>
    <x v="0"/>
    <s v="1"/>
    <s v="1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4"/>
    <x v="1"/>
    <x v="0"/>
    <s v="3"/>
    <s v="2"/>
    <x v="0"/>
    <x v="2"/>
    <x v="0"/>
    <x v="0"/>
    <x v="0"/>
    <x v="2"/>
  </r>
  <r>
    <x v="1"/>
    <x v="515"/>
    <x v="1"/>
    <x v="0"/>
    <s v="5"/>
    <s v="2"/>
    <x v="0"/>
    <x v="1"/>
    <x v="1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6"/>
    <x v="1"/>
    <x v="0"/>
    <s v="1"/>
    <s v="3"/>
    <x v="1"/>
    <x v="2"/>
    <x v="0"/>
    <x v="0"/>
    <x v="0"/>
    <x v="0"/>
  </r>
  <r>
    <x v="1"/>
    <x v="403"/>
    <x v="1"/>
    <x v="0"/>
    <s v="1"/>
    <s v="1"/>
    <x v="1"/>
    <x v="0"/>
    <x v="0"/>
    <x v="0"/>
    <x v="0"/>
    <x v="0"/>
  </r>
  <r>
    <x v="1"/>
    <x v="416"/>
    <x v="1"/>
    <x v="0"/>
    <s v="1"/>
    <s v="1"/>
    <x v="0"/>
    <x v="1"/>
    <x v="0"/>
    <x v="0"/>
    <x v="0"/>
    <x v="1"/>
  </r>
  <r>
    <x v="1"/>
    <x v="409"/>
    <x v="1"/>
    <x v="0"/>
    <s v="3"/>
    <s v="2"/>
    <x v="1"/>
    <x v="2"/>
    <x v="0"/>
    <x v="2"/>
    <x v="0"/>
    <x v="0"/>
  </r>
  <r>
    <x v="1"/>
    <x v="672"/>
    <x v="1"/>
    <x v="0"/>
    <s v="1"/>
    <s v="2"/>
    <x v="0"/>
    <x v="2"/>
    <x v="0"/>
    <x v="0"/>
    <x v="0"/>
    <x v="0"/>
  </r>
  <r>
    <x v="1"/>
    <x v="454"/>
    <x v="1"/>
    <x v="0"/>
    <s v="1"/>
    <s v="2"/>
    <x v="1"/>
    <x v="1"/>
    <x v="0"/>
    <x v="2"/>
    <x v="0"/>
    <x v="0"/>
  </r>
  <r>
    <x v="1"/>
    <x v="469"/>
    <x v="1"/>
    <x v="0"/>
    <s v="2"/>
    <s v="2"/>
    <x v="0"/>
    <x v="1"/>
    <x v="0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471"/>
    <x v="1"/>
    <x v="0"/>
    <s v="2"/>
    <s v="1"/>
    <x v="0"/>
    <x v="1"/>
    <x v="0"/>
    <x v="0"/>
    <x v="0"/>
    <x v="0"/>
  </r>
  <r>
    <x v="1"/>
    <x v="472"/>
    <x v="1"/>
    <x v="0"/>
    <s v="1"/>
    <s v="2"/>
    <x v="0"/>
    <x v="1"/>
    <x v="0"/>
    <x v="2"/>
    <x v="0"/>
    <x v="0"/>
  </r>
  <r>
    <x v="0"/>
    <x v="482"/>
    <x v="1"/>
    <x v="0"/>
    <s v="1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10"/>
    <x v="1"/>
    <x v="0"/>
    <s v="1"/>
    <s v="2"/>
    <x v="0"/>
    <x v="3"/>
    <x v="0"/>
    <x v="0"/>
    <x v="0"/>
    <x v="0"/>
  </r>
  <r>
    <x v="1"/>
    <x v="509"/>
    <x v="1"/>
    <x v="0"/>
    <s v="1"/>
    <s v="2"/>
    <x v="0"/>
    <x v="3"/>
    <x v="0"/>
    <x v="0"/>
    <x v="0"/>
    <x v="1"/>
  </r>
  <r>
    <x v="1"/>
    <x v="507"/>
    <x v="1"/>
    <x v="0"/>
    <s v="1"/>
    <s v="2"/>
    <x v="0"/>
    <x v="1"/>
    <x v="0"/>
    <x v="0"/>
    <x v="0"/>
    <x v="0"/>
  </r>
  <r>
    <x v="1"/>
    <x v="514"/>
    <x v="1"/>
    <x v="0"/>
    <s v="1"/>
    <s v="2"/>
    <x v="1"/>
    <x v="1"/>
    <x v="0"/>
    <x v="2"/>
    <x v="2"/>
    <x v="0"/>
  </r>
  <r>
    <x v="1"/>
    <x v="520"/>
    <x v="1"/>
    <x v="0"/>
    <s v="1"/>
    <s v="2"/>
    <x v="0"/>
    <x v="3"/>
    <x v="0"/>
    <x v="0"/>
    <x v="0"/>
    <x v="0"/>
  </r>
  <r>
    <x v="0"/>
    <x v="530"/>
    <x v="1"/>
    <x v="0"/>
    <s v="2"/>
    <s v="3"/>
    <x v="0"/>
    <x v="2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47"/>
    <x v="1"/>
    <x v="0"/>
    <s v="2"/>
    <s v="2"/>
    <x v="1"/>
    <x v="1"/>
    <x v="0"/>
    <x v="2"/>
    <x v="0"/>
    <x v="0"/>
  </r>
  <r>
    <x v="2"/>
    <x v="677"/>
    <x v="1"/>
    <x v="0"/>
    <s v="1"/>
    <s v="1"/>
    <x v="0"/>
    <x v="1"/>
    <x v="0"/>
    <x v="0"/>
    <x v="0"/>
    <x v="0"/>
  </r>
  <r>
    <x v="1"/>
    <x v="677"/>
    <x v="1"/>
    <x v="0"/>
    <s v="1"/>
    <s v="2"/>
    <x v="0"/>
    <x v="3"/>
    <x v="0"/>
    <x v="0"/>
    <x v="0"/>
    <x v="0"/>
  </r>
  <r>
    <x v="1"/>
    <x v="686"/>
    <x v="1"/>
    <x v="0"/>
    <s v="1"/>
    <s v="2"/>
    <x v="1"/>
    <x v="3"/>
    <x v="0"/>
    <x v="2"/>
    <x v="0"/>
    <x v="0"/>
  </r>
  <r>
    <x v="0"/>
    <x v="594"/>
    <x v="1"/>
    <x v="0"/>
    <s v="1"/>
    <s v="3"/>
    <x v="0"/>
    <x v="1"/>
    <x v="0"/>
    <x v="0"/>
    <x v="0"/>
    <x v="4"/>
  </r>
  <r>
    <x v="0"/>
    <x v="610"/>
    <x v="1"/>
    <x v="0"/>
    <s v="4"/>
    <s v="2"/>
    <x v="0"/>
    <x v="1"/>
    <x v="0"/>
    <x v="0"/>
    <x v="0"/>
    <x v="0"/>
  </r>
  <r>
    <x v="1"/>
    <x v="631"/>
    <x v="1"/>
    <x v="0"/>
    <s v="2"/>
    <s v="2"/>
    <x v="0"/>
    <x v="1"/>
    <x v="0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726"/>
    <x v="1"/>
    <x v="0"/>
    <s v="1"/>
    <s v="2"/>
    <x v="1"/>
    <x v="1"/>
    <x v="0"/>
    <x v="0"/>
    <x v="0"/>
    <x v="0"/>
  </r>
  <r>
    <x v="1"/>
    <x v="695"/>
    <x v="1"/>
    <x v="0"/>
    <s v="2"/>
    <s v="1"/>
    <x v="2"/>
    <x v="1"/>
    <x v="0"/>
    <x v="0"/>
    <x v="0"/>
    <x v="0"/>
  </r>
  <r>
    <x v="1"/>
    <x v="379"/>
    <x v="1"/>
    <x v="0"/>
    <s v="1"/>
    <s v="1"/>
    <x v="0"/>
    <x v="2"/>
    <x v="0"/>
    <x v="0"/>
    <x v="0"/>
    <x v="4"/>
  </r>
  <r>
    <x v="1"/>
    <x v="401"/>
    <x v="1"/>
    <x v="0"/>
    <s v="1"/>
    <s v="2"/>
    <x v="1"/>
    <x v="1"/>
    <x v="0"/>
    <x v="2"/>
    <x v="0"/>
    <x v="0"/>
  </r>
  <r>
    <x v="1"/>
    <x v="413"/>
    <x v="1"/>
    <x v="0"/>
    <s v="1"/>
    <s v="2"/>
    <x v="0"/>
    <x v="2"/>
    <x v="1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4"/>
  </r>
  <r>
    <x v="1"/>
    <x v="441"/>
    <x v="1"/>
    <x v="0"/>
    <s v="1"/>
    <s v="1"/>
    <x v="0"/>
    <x v="5"/>
    <x v="1"/>
    <x v="0"/>
    <x v="0"/>
    <x v="0"/>
  </r>
  <r>
    <x v="1"/>
    <x v="532"/>
    <x v="1"/>
    <x v="1"/>
    <s v="3"/>
    <s v="1"/>
    <x v="1"/>
    <x v="1"/>
    <x v="0"/>
    <x v="2"/>
    <x v="2"/>
    <x v="2"/>
  </r>
  <r>
    <x v="0"/>
    <x v="538"/>
    <x v="1"/>
    <x v="0"/>
    <s v="1"/>
    <s v="2"/>
    <x v="0"/>
    <x v="3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720"/>
    <x v="1"/>
    <x v="0"/>
    <s v="2"/>
    <s v="2"/>
    <x v="0"/>
    <x v="3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48"/>
    <x v="1"/>
    <x v="0"/>
    <s v="1"/>
    <s v="1"/>
    <x v="2"/>
    <x v="1"/>
    <x v="0"/>
    <x v="0"/>
    <x v="0"/>
    <x v="0"/>
  </r>
  <r>
    <x v="1"/>
    <x v="394"/>
    <x v="1"/>
    <x v="0"/>
    <s v="1"/>
    <s v="2"/>
    <x v="0"/>
    <x v="1"/>
    <x v="0"/>
    <x v="0"/>
    <x v="0"/>
    <x v="2"/>
  </r>
  <r>
    <x v="1"/>
    <x v="416"/>
    <x v="1"/>
    <x v="0"/>
    <s v="1"/>
    <s v="2"/>
    <x v="0"/>
    <x v="1"/>
    <x v="0"/>
    <x v="0"/>
    <x v="0"/>
    <x v="2"/>
  </r>
  <r>
    <x v="1"/>
    <x v="673"/>
    <x v="1"/>
    <x v="0"/>
    <s v="1"/>
    <s v="1"/>
    <x v="0"/>
    <x v="1"/>
    <x v="1"/>
    <x v="0"/>
    <x v="0"/>
    <x v="2"/>
  </r>
  <r>
    <x v="1"/>
    <x v="515"/>
    <x v="1"/>
    <x v="0"/>
    <s v="1"/>
    <s v="1"/>
    <x v="0"/>
    <x v="2"/>
    <x v="0"/>
    <x v="0"/>
    <x v="0"/>
    <x v="0"/>
  </r>
  <r>
    <x v="0"/>
    <x v="533"/>
    <x v="1"/>
    <x v="0"/>
    <s v="2"/>
    <s v="1"/>
    <x v="1"/>
    <x v="1"/>
    <x v="0"/>
    <x v="2"/>
    <x v="0"/>
    <x v="2"/>
  </r>
  <r>
    <x v="1"/>
    <x v="586"/>
    <x v="1"/>
    <x v="0"/>
    <s v="1"/>
    <s v="2"/>
    <x v="0"/>
    <x v="1"/>
    <x v="0"/>
    <x v="0"/>
    <x v="0"/>
    <x v="0"/>
  </r>
  <r>
    <x v="1"/>
    <x v="647"/>
    <x v="1"/>
    <x v="0"/>
    <s v="1"/>
    <s v="1"/>
    <x v="0"/>
    <x v="1"/>
    <x v="0"/>
    <x v="0"/>
    <x v="0"/>
    <x v="0"/>
  </r>
  <r>
    <x v="1"/>
    <x v="703"/>
    <x v="1"/>
    <x v="0"/>
    <s v="3"/>
    <s v="3"/>
    <x v="0"/>
    <x v="1"/>
    <x v="0"/>
    <x v="0"/>
    <x v="0"/>
    <x v="0"/>
  </r>
  <r>
    <x v="1"/>
    <x v="389"/>
    <x v="1"/>
    <x v="0"/>
    <s v="1"/>
    <s v="1"/>
    <x v="1"/>
    <x v="1"/>
    <x v="0"/>
    <x v="0"/>
    <x v="0"/>
    <x v="0"/>
  </r>
  <r>
    <x v="1"/>
    <x v="671"/>
    <x v="1"/>
    <x v="0"/>
    <s v="3"/>
    <s v="3"/>
    <x v="0"/>
    <x v="2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40"/>
    <x v="1"/>
    <x v="0"/>
    <s v="2"/>
    <s v="3"/>
    <x v="0"/>
    <x v="1"/>
    <x v="0"/>
    <x v="0"/>
    <x v="0"/>
    <x v="2"/>
  </r>
  <r>
    <x v="1"/>
    <x v="585"/>
    <x v="1"/>
    <x v="0"/>
    <s v="3"/>
    <s v="2"/>
    <x v="0"/>
    <x v="2"/>
    <x v="0"/>
    <x v="0"/>
    <x v="0"/>
    <x v="0"/>
  </r>
  <r>
    <x v="1"/>
    <x v="597"/>
    <x v="1"/>
    <x v="0"/>
    <s v="2"/>
    <s v="3"/>
    <x v="0"/>
    <x v="2"/>
    <x v="0"/>
    <x v="0"/>
    <x v="0"/>
    <x v="0"/>
  </r>
  <r>
    <x v="1"/>
    <x v="605"/>
    <x v="1"/>
    <x v="1"/>
    <s v="1"/>
    <s v="2"/>
    <x v="1"/>
    <x v="2"/>
    <x v="0"/>
    <x v="1"/>
    <x v="1"/>
    <x v="0"/>
  </r>
  <r>
    <x v="1"/>
    <x v="625"/>
    <x v="1"/>
    <x v="1"/>
    <s v="1"/>
    <s v="1"/>
    <x v="1"/>
    <x v="2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635"/>
    <x v="1"/>
    <x v="0"/>
    <s v="2"/>
    <s v="2"/>
    <x v="0"/>
    <x v="1"/>
    <x v="0"/>
    <x v="0"/>
    <x v="0"/>
    <x v="0"/>
  </r>
  <r>
    <x v="0"/>
    <x v="629"/>
    <x v="1"/>
    <x v="1"/>
    <s v="1"/>
    <s v="2"/>
    <x v="0"/>
    <x v="2"/>
    <x v="0"/>
    <x v="0"/>
    <x v="0"/>
    <x v="0"/>
  </r>
  <r>
    <x v="1"/>
    <x v="404"/>
    <x v="1"/>
    <x v="1"/>
    <s v="3"/>
    <s v="3"/>
    <x v="1"/>
    <x v="1"/>
    <x v="0"/>
    <x v="1"/>
    <x v="1"/>
    <x v="0"/>
  </r>
  <r>
    <x v="1"/>
    <x v="467"/>
    <x v="1"/>
    <x v="0"/>
    <s v="1"/>
    <s v="2"/>
    <x v="0"/>
    <x v="1"/>
    <x v="0"/>
    <x v="0"/>
    <x v="0"/>
    <x v="1"/>
  </r>
  <r>
    <x v="1"/>
    <x v="503"/>
    <x v="1"/>
    <x v="0"/>
    <s v="1"/>
    <s v="3"/>
    <x v="0"/>
    <x v="1"/>
    <x v="0"/>
    <x v="0"/>
    <x v="0"/>
    <x v="0"/>
  </r>
  <r>
    <x v="1"/>
    <x v="513"/>
    <x v="1"/>
    <x v="0"/>
    <s v="1"/>
    <s v="3"/>
    <x v="0"/>
    <x v="2"/>
    <x v="0"/>
    <x v="0"/>
    <x v="0"/>
    <x v="1"/>
  </r>
  <r>
    <x v="1"/>
    <x v="545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2"/>
  </r>
  <r>
    <x v="1"/>
    <x v="618"/>
    <x v="1"/>
    <x v="0"/>
    <s v="1"/>
    <s v="2"/>
    <x v="1"/>
    <x v="1"/>
    <x v="0"/>
    <x v="0"/>
    <x v="0"/>
    <x v="2"/>
  </r>
  <r>
    <x v="1"/>
    <x v="700"/>
    <x v="1"/>
    <x v="1"/>
    <s v="1"/>
    <s v="2"/>
    <x v="1"/>
    <x v="3"/>
    <x v="0"/>
    <x v="1"/>
    <x v="1"/>
    <x v="0"/>
  </r>
  <r>
    <x v="1"/>
    <x v="667"/>
    <x v="1"/>
    <x v="1"/>
    <s v="2"/>
    <s v="2"/>
    <x v="0"/>
    <x v="2"/>
    <x v="1"/>
    <x v="0"/>
    <x v="0"/>
    <x v="0"/>
  </r>
  <r>
    <x v="1"/>
    <x v="411"/>
    <x v="1"/>
    <x v="0"/>
    <s v="1"/>
    <s v="2"/>
    <x v="0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2"/>
    <x v="1"/>
    <x v="0"/>
    <x v="0"/>
    <x v="0"/>
  </r>
  <r>
    <x v="1"/>
    <x v="672"/>
    <x v="1"/>
    <x v="1"/>
    <s v="1"/>
    <s v="2"/>
    <x v="0"/>
    <x v="3"/>
    <x v="1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710"/>
    <x v="1"/>
    <x v="0"/>
    <s v="1"/>
    <s v="3"/>
    <x v="0"/>
    <x v="3"/>
    <x v="1"/>
    <x v="0"/>
    <x v="0"/>
    <x v="1"/>
  </r>
  <r>
    <x v="1"/>
    <x v="504"/>
    <x v="1"/>
    <x v="0"/>
    <s v="1"/>
    <s v="2"/>
    <x v="0"/>
    <x v="3"/>
    <x v="1"/>
    <x v="0"/>
    <x v="0"/>
    <x v="0"/>
  </r>
  <r>
    <x v="0"/>
    <x v="527"/>
    <x v="1"/>
    <x v="1"/>
    <s v="1"/>
    <s v="1"/>
    <x v="0"/>
    <x v="1"/>
    <x v="0"/>
    <x v="0"/>
    <x v="0"/>
    <x v="0"/>
  </r>
  <r>
    <x v="0"/>
    <x v="529"/>
    <x v="1"/>
    <x v="0"/>
    <s v="1"/>
    <s v="1"/>
    <x v="0"/>
    <x v="1"/>
    <x v="0"/>
    <x v="0"/>
    <x v="0"/>
    <x v="0"/>
  </r>
  <r>
    <x v="1"/>
    <x v="536"/>
    <x v="1"/>
    <x v="0"/>
    <s v="1"/>
    <s v="2"/>
    <x v="1"/>
    <x v="1"/>
    <x v="0"/>
    <x v="2"/>
    <x v="0"/>
    <x v="0"/>
  </r>
  <r>
    <x v="1"/>
    <x v="547"/>
    <x v="1"/>
    <x v="0"/>
    <s v="1"/>
    <s v="2"/>
    <x v="1"/>
    <x v="1"/>
    <x v="0"/>
    <x v="0"/>
    <x v="0"/>
    <x v="0"/>
  </r>
  <r>
    <x v="1"/>
    <x v="717"/>
    <x v="1"/>
    <x v="1"/>
    <s v="1"/>
    <s v="2"/>
    <x v="1"/>
    <x v="1"/>
    <x v="1"/>
    <x v="2"/>
    <x v="0"/>
    <x v="0"/>
  </r>
  <r>
    <x v="1"/>
    <x v="556"/>
    <x v="1"/>
    <x v="0"/>
    <s v="1"/>
    <s v="2"/>
    <x v="0"/>
    <x v="1"/>
    <x v="0"/>
    <x v="0"/>
    <x v="0"/>
    <x v="0"/>
  </r>
  <r>
    <x v="1"/>
    <x v="558"/>
    <x v="1"/>
    <x v="0"/>
    <s v="2"/>
    <s v="3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1"/>
  </r>
  <r>
    <x v="1"/>
    <x v="568"/>
    <x v="1"/>
    <x v="0"/>
    <s v="2"/>
    <s v="3"/>
    <x v="0"/>
    <x v="3"/>
    <x v="1"/>
    <x v="0"/>
    <x v="0"/>
    <x v="1"/>
  </r>
  <r>
    <x v="1"/>
    <x v="594"/>
    <x v="1"/>
    <x v="0"/>
    <s v="1"/>
    <s v="2"/>
    <x v="0"/>
    <x v="1"/>
    <x v="0"/>
    <x v="0"/>
    <x v="0"/>
    <x v="0"/>
  </r>
  <r>
    <x v="1"/>
    <x v="610"/>
    <x v="1"/>
    <x v="0"/>
    <s v="4"/>
    <s v="3"/>
    <x v="0"/>
    <x v="4"/>
    <x v="1"/>
    <x v="1"/>
    <x v="1"/>
    <x v="0"/>
  </r>
  <r>
    <x v="0"/>
    <x v="598"/>
    <x v="1"/>
    <x v="0"/>
    <s v="1"/>
    <s v="2"/>
    <x v="0"/>
    <x v="1"/>
    <x v="0"/>
    <x v="0"/>
    <x v="0"/>
    <x v="2"/>
  </r>
  <r>
    <x v="1"/>
    <x v="599"/>
    <x v="1"/>
    <x v="0"/>
    <s v="1"/>
    <s v="2"/>
    <x v="1"/>
    <x v="2"/>
    <x v="1"/>
    <x v="0"/>
    <x v="0"/>
    <x v="0"/>
  </r>
  <r>
    <x v="1"/>
    <x v="697"/>
    <x v="1"/>
    <x v="0"/>
    <s v="2"/>
    <s v="9"/>
    <x v="0"/>
    <x v="1"/>
    <x v="0"/>
    <x v="1"/>
    <x v="1"/>
    <x v="1"/>
  </r>
  <r>
    <x v="1"/>
    <x v="378"/>
    <x v="1"/>
    <x v="0"/>
    <s v="1"/>
    <s v="1"/>
    <x v="1"/>
    <x v="1"/>
    <x v="0"/>
    <x v="0"/>
    <x v="0"/>
    <x v="0"/>
  </r>
  <r>
    <x v="1"/>
    <x v="380"/>
    <x v="1"/>
    <x v="0"/>
    <s v="1"/>
    <s v="2"/>
    <x v="0"/>
    <x v="0"/>
    <x v="0"/>
    <x v="0"/>
    <x v="0"/>
    <x v="1"/>
  </r>
  <r>
    <x v="1"/>
    <x v="428"/>
    <x v="1"/>
    <x v="0"/>
    <s v="1"/>
    <s v="2"/>
    <x v="1"/>
    <x v="1"/>
    <x v="0"/>
    <x v="2"/>
    <x v="0"/>
    <x v="0"/>
  </r>
  <r>
    <x v="1"/>
    <x v="436"/>
    <x v="1"/>
    <x v="1"/>
    <s v="1"/>
    <s v="2"/>
    <x v="0"/>
    <x v="1"/>
    <x v="0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530"/>
    <x v="1"/>
    <x v="0"/>
    <s v="1"/>
    <s v="3"/>
    <x v="0"/>
    <x v="1"/>
    <x v="0"/>
    <x v="2"/>
    <x v="2"/>
    <x v="0"/>
  </r>
  <r>
    <x v="1"/>
    <x v="564"/>
    <x v="1"/>
    <x v="0"/>
    <s v="1"/>
    <s v="2"/>
    <x v="0"/>
    <x v="1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0"/>
    <x v="591"/>
    <x v="1"/>
    <x v="0"/>
    <s v="1"/>
    <s v="2"/>
    <x v="0"/>
    <x v="2"/>
    <x v="0"/>
    <x v="0"/>
    <x v="0"/>
    <x v="0"/>
  </r>
  <r>
    <x v="1"/>
    <x v="634"/>
    <x v="1"/>
    <x v="0"/>
    <s v="1"/>
    <s v="1"/>
    <x v="1"/>
    <x v="1"/>
    <x v="0"/>
    <x v="0"/>
    <x v="0"/>
    <x v="1"/>
  </r>
  <r>
    <x v="1"/>
    <x v="609"/>
    <x v="1"/>
    <x v="0"/>
    <s v="1"/>
    <s v="2"/>
    <x v="0"/>
    <x v="1"/>
    <x v="0"/>
    <x v="0"/>
    <x v="0"/>
    <x v="0"/>
  </r>
  <r>
    <x v="1"/>
    <x v="387"/>
    <x v="1"/>
    <x v="1"/>
    <s v="1"/>
    <s v="2"/>
    <x v="1"/>
    <x v="1"/>
    <x v="0"/>
    <x v="0"/>
    <x v="0"/>
    <x v="0"/>
  </r>
  <r>
    <x v="1"/>
    <x v="667"/>
    <x v="1"/>
    <x v="0"/>
    <s v="1"/>
    <s v="2"/>
    <x v="1"/>
    <x v="1"/>
    <x v="0"/>
    <x v="0"/>
    <x v="0"/>
    <x v="1"/>
  </r>
  <r>
    <x v="1"/>
    <x v="430"/>
    <x v="1"/>
    <x v="1"/>
    <s v="1"/>
    <s v="3"/>
    <x v="0"/>
    <x v="2"/>
    <x v="0"/>
    <x v="0"/>
    <x v="0"/>
    <x v="0"/>
  </r>
  <r>
    <x v="1"/>
    <x v="478"/>
    <x v="1"/>
    <x v="0"/>
    <s v="1"/>
    <s v="2"/>
    <x v="0"/>
    <x v="3"/>
    <x v="0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571"/>
    <x v="1"/>
    <x v="0"/>
    <s v="2"/>
    <s v="2"/>
    <x v="0"/>
    <x v="2"/>
    <x v="0"/>
    <x v="0"/>
    <x v="0"/>
    <x v="0"/>
  </r>
  <r>
    <x v="1"/>
    <x v="604"/>
    <x v="1"/>
    <x v="0"/>
    <s v="2"/>
    <s v="3"/>
    <x v="0"/>
    <x v="1"/>
    <x v="0"/>
    <x v="0"/>
    <x v="0"/>
    <x v="1"/>
  </r>
  <r>
    <x v="1"/>
    <x v="650"/>
    <x v="1"/>
    <x v="0"/>
    <s v="1"/>
    <s v="3"/>
    <x v="0"/>
    <x v="2"/>
    <x v="0"/>
    <x v="0"/>
    <x v="0"/>
    <x v="0"/>
  </r>
  <r>
    <x v="1"/>
    <x v="648"/>
    <x v="1"/>
    <x v="0"/>
    <s v="4"/>
    <s v="3"/>
    <x v="0"/>
    <x v="2"/>
    <x v="0"/>
    <x v="0"/>
    <x v="0"/>
    <x v="0"/>
  </r>
  <r>
    <x v="1"/>
    <x v="656"/>
    <x v="1"/>
    <x v="0"/>
    <s v="3"/>
    <s v="2"/>
    <x v="1"/>
    <x v="1"/>
    <x v="0"/>
    <x v="0"/>
    <x v="0"/>
    <x v="0"/>
  </r>
  <r>
    <x v="0"/>
    <x v="424"/>
    <x v="1"/>
    <x v="1"/>
    <s v="2"/>
    <s v="1"/>
    <x v="1"/>
    <x v="1"/>
    <x v="0"/>
    <x v="4"/>
    <x v="3"/>
    <x v="0"/>
  </r>
  <r>
    <x v="1"/>
    <x v="468"/>
    <x v="1"/>
    <x v="0"/>
    <s v="1"/>
    <s v="1"/>
    <x v="0"/>
    <x v="1"/>
    <x v="0"/>
    <x v="0"/>
    <x v="0"/>
    <x v="2"/>
  </r>
  <r>
    <x v="1"/>
    <x v="476"/>
    <x v="1"/>
    <x v="0"/>
    <s v="3"/>
    <s v="2"/>
    <x v="1"/>
    <x v="1"/>
    <x v="1"/>
    <x v="2"/>
    <x v="0"/>
    <x v="0"/>
  </r>
  <r>
    <x v="1"/>
    <x v="498"/>
    <x v="1"/>
    <x v="0"/>
    <s v="4"/>
    <s v="4"/>
    <x v="0"/>
    <x v="2"/>
    <x v="0"/>
    <x v="0"/>
    <x v="0"/>
    <x v="0"/>
  </r>
  <r>
    <x v="1"/>
    <x v="555"/>
    <x v="1"/>
    <x v="1"/>
    <s v="1"/>
    <s v="2"/>
    <x v="0"/>
    <x v="3"/>
    <x v="1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703"/>
    <x v="1"/>
    <x v="0"/>
    <s v="1"/>
    <s v="2"/>
    <x v="1"/>
    <x v="1"/>
    <x v="0"/>
    <x v="0"/>
    <x v="0"/>
    <x v="0"/>
  </r>
  <r>
    <x v="1"/>
    <x v="413"/>
    <x v="1"/>
    <x v="0"/>
    <s v="1"/>
    <s v="2"/>
    <x v="0"/>
    <x v="2"/>
    <x v="0"/>
    <x v="0"/>
    <x v="0"/>
    <x v="3"/>
  </r>
  <r>
    <x v="1"/>
    <x v="428"/>
    <x v="1"/>
    <x v="0"/>
    <s v="1"/>
    <s v="2"/>
    <x v="0"/>
    <x v="1"/>
    <x v="0"/>
    <x v="0"/>
    <x v="0"/>
    <x v="0"/>
  </r>
  <r>
    <x v="1"/>
    <x v="461"/>
    <x v="1"/>
    <x v="0"/>
    <s v="2"/>
    <s v="2"/>
    <x v="0"/>
    <x v="1"/>
    <x v="0"/>
    <x v="0"/>
    <x v="0"/>
    <x v="1"/>
  </r>
  <r>
    <x v="1"/>
    <x v="453"/>
    <x v="1"/>
    <x v="0"/>
    <s v="1"/>
    <s v="2"/>
    <x v="0"/>
    <x v="2"/>
    <x v="0"/>
    <x v="0"/>
    <x v="0"/>
    <x v="1"/>
  </r>
  <r>
    <x v="1"/>
    <x v="709"/>
    <x v="1"/>
    <x v="0"/>
    <s v="2"/>
    <s v="2"/>
    <x v="0"/>
    <x v="2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682"/>
    <x v="1"/>
    <x v="1"/>
    <s v="1"/>
    <s v="2"/>
    <x v="0"/>
    <x v="2"/>
    <x v="0"/>
    <x v="0"/>
    <x v="0"/>
    <x v="1"/>
  </r>
  <r>
    <x v="1"/>
    <x v="539"/>
    <x v="1"/>
    <x v="0"/>
    <s v="1"/>
    <s v="2"/>
    <x v="0"/>
    <x v="3"/>
    <x v="0"/>
    <x v="0"/>
    <x v="0"/>
    <x v="0"/>
  </r>
  <r>
    <x v="1"/>
    <x v="585"/>
    <x v="1"/>
    <x v="0"/>
    <s v="1"/>
    <s v="2"/>
    <x v="0"/>
    <x v="2"/>
    <x v="0"/>
    <x v="0"/>
    <x v="0"/>
    <x v="0"/>
  </r>
  <r>
    <x v="1"/>
    <x v="572"/>
    <x v="1"/>
    <x v="0"/>
    <s v="1"/>
    <s v="2"/>
    <x v="1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392"/>
    <x v="1"/>
    <x v="0"/>
    <s v="1"/>
    <s v="3"/>
    <x v="0"/>
    <x v="1"/>
    <x v="0"/>
    <x v="0"/>
    <x v="0"/>
    <x v="0"/>
  </r>
  <r>
    <x v="1"/>
    <x v="428"/>
    <x v="1"/>
    <x v="0"/>
    <s v="1"/>
    <s v="2"/>
    <x v="1"/>
    <x v="1"/>
    <x v="0"/>
    <x v="2"/>
    <x v="0"/>
    <x v="0"/>
  </r>
  <r>
    <x v="1"/>
    <x v="478"/>
    <x v="1"/>
    <x v="0"/>
    <s v="1"/>
    <s v="2"/>
    <x v="0"/>
    <x v="4"/>
    <x v="0"/>
    <x v="0"/>
    <x v="0"/>
    <x v="0"/>
  </r>
  <r>
    <x v="0"/>
    <x v="596"/>
    <x v="1"/>
    <x v="0"/>
    <s v="1"/>
    <s v="2"/>
    <x v="0"/>
    <x v="1"/>
    <x v="0"/>
    <x v="0"/>
    <x v="0"/>
    <x v="0"/>
  </r>
  <r>
    <x v="0"/>
    <x v="642"/>
    <x v="1"/>
    <x v="1"/>
    <s v="1"/>
    <s v="2"/>
    <x v="1"/>
    <x v="1"/>
    <x v="0"/>
    <x v="2"/>
    <x v="0"/>
    <x v="0"/>
  </r>
  <r>
    <x v="1"/>
    <x v="698"/>
    <x v="1"/>
    <x v="1"/>
    <s v="1"/>
    <s v="2"/>
    <x v="0"/>
    <x v="4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74"/>
    <x v="1"/>
    <x v="0"/>
    <s v="1"/>
    <s v="1"/>
    <x v="1"/>
    <x v="1"/>
    <x v="0"/>
    <x v="2"/>
    <x v="0"/>
    <x v="2"/>
  </r>
  <r>
    <x v="1"/>
    <x v="479"/>
    <x v="1"/>
    <x v="0"/>
    <s v="1"/>
    <s v="1"/>
    <x v="0"/>
    <x v="0"/>
    <x v="0"/>
    <x v="0"/>
    <x v="0"/>
    <x v="0"/>
  </r>
  <r>
    <x v="1"/>
    <x v="528"/>
    <x v="1"/>
    <x v="0"/>
    <s v="1"/>
    <s v="2"/>
    <x v="1"/>
    <x v="1"/>
    <x v="0"/>
    <x v="0"/>
    <x v="0"/>
    <x v="0"/>
  </r>
  <r>
    <x v="1"/>
    <x v="570"/>
    <x v="1"/>
    <x v="0"/>
    <s v="3"/>
    <s v="2"/>
    <x v="0"/>
    <x v="1"/>
    <x v="0"/>
    <x v="0"/>
    <x v="0"/>
    <x v="0"/>
  </r>
  <r>
    <x v="1"/>
    <x v="383"/>
    <x v="1"/>
    <x v="1"/>
    <s v="1"/>
    <s v="2"/>
    <x v="1"/>
    <x v="1"/>
    <x v="0"/>
    <x v="0"/>
    <x v="0"/>
    <x v="0"/>
  </r>
  <r>
    <x v="1"/>
    <x v="704"/>
    <x v="1"/>
    <x v="0"/>
    <s v="1"/>
    <s v="4"/>
    <x v="0"/>
    <x v="1"/>
    <x v="0"/>
    <x v="0"/>
    <x v="0"/>
    <x v="0"/>
  </r>
  <r>
    <x v="1"/>
    <x v="519"/>
    <x v="1"/>
    <x v="0"/>
    <s v="2"/>
    <s v="2"/>
    <x v="0"/>
    <x v="1"/>
    <x v="0"/>
    <x v="0"/>
    <x v="0"/>
    <x v="0"/>
  </r>
  <r>
    <x v="0"/>
    <x v="553"/>
    <x v="1"/>
    <x v="1"/>
    <s v="1"/>
    <s v="3"/>
    <x v="1"/>
    <x v="1"/>
    <x v="0"/>
    <x v="2"/>
    <x v="0"/>
    <x v="0"/>
  </r>
  <r>
    <x v="1"/>
    <x v="552"/>
    <x v="1"/>
    <x v="0"/>
    <s v="1"/>
    <s v="2"/>
    <x v="1"/>
    <x v="1"/>
    <x v="0"/>
    <x v="2"/>
    <x v="0"/>
    <x v="0"/>
  </r>
  <r>
    <x v="1"/>
    <x v="592"/>
    <x v="1"/>
    <x v="1"/>
    <s v="1"/>
    <s v="2"/>
    <x v="0"/>
    <x v="1"/>
    <x v="0"/>
    <x v="0"/>
    <x v="0"/>
    <x v="0"/>
  </r>
  <r>
    <x v="1"/>
    <x v="604"/>
    <x v="1"/>
    <x v="1"/>
    <s v="1"/>
    <s v="2"/>
    <x v="0"/>
    <x v="1"/>
    <x v="0"/>
    <x v="0"/>
    <x v="0"/>
    <x v="1"/>
  </r>
  <r>
    <x v="1"/>
    <x v="603"/>
    <x v="1"/>
    <x v="1"/>
    <s v="1"/>
    <s v="2"/>
    <x v="0"/>
    <x v="1"/>
    <x v="0"/>
    <x v="4"/>
    <x v="3"/>
    <x v="0"/>
  </r>
  <r>
    <x v="1"/>
    <x v="627"/>
    <x v="1"/>
    <x v="1"/>
    <s v="1"/>
    <s v="1"/>
    <x v="0"/>
    <x v="1"/>
    <x v="0"/>
    <x v="0"/>
    <x v="0"/>
    <x v="0"/>
  </r>
  <r>
    <x v="1"/>
    <x v="644"/>
    <x v="1"/>
    <x v="0"/>
    <s v="1"/>
    <s v="2"/>
    <x v="0"/>
    <x v="1"/>
    <x v="1"/>
    <x v="0"/>
    <x v="0"/>
    <x v="1"/>
  </r>
  <r>
    <x v="1"/>
    <x v="672"/>
    <x v="1"/>
    <x v="0"/>
    <s v="1"/>
    <s v="1"/>
    <x v="0"/>
    <x v="1"/>
    <x v="0"/>
    <x v="0"/>
    <x v="0"/>
    <x v="0"/>
  </r>
  <r>
    <x v="1"/>
    <x v="450"/>
    <x v="1"/>
    <x v="0"/>
    <s v="1"/>
    <s v="3"/>
    <x v="0"/>
    <x v="1"/>
    <x v="0"/>
    <x v="0"/>
    <x v="0"/>
    <x v="0"/>
  </r>
  <r>
    <x v="1"/>
    <x v="529"/>
    <x v="1"/>
    <x v="0"/>
    <s v="2"/>
    <s v="3"/>
    <x v="1"/>
    <x v="0"/>
    <x v="0"/>
    <x v="2"/>
    <x v="0"/>
    <x v="0"/>
  </r>
  <r>
    <x v="1"/>
    <x v="534"/>
    <x v="1"/>
    <x v="0"/>
    <s v="1"/>
    <s v="1"/>
    <x v="0"/>
    <x v="3"/>
    <x v="0"/>
    <x v="0"/>
    <x v="0"/>
    <x v="0"/>
  </r>
  <r>
    <x v="0"/>
    <x v="719"/>
    <x v="1"/>
    <x v="0"/>
    <s v="1"/>
    <s v="1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4"/>
    <x v="1"/>
    <x v="0"/>
    <x v="0"/>
    <x v="0"/>
  </r>
  <r>
    <x v="0"/>
    <x v="495"/>
    <x v="1"/>
    <x v="0"/>
    <s v="1"/>
    <s v="2"/>
    <x v="0"/>
    <x v="1"/>
    <x v="0"/>
    <x v="0"/>
    <x v="0"/>
    <x v="0"/>
  </r>
  <r>
    <x v="1"/>
    <x v="495"/>
    <x v="1"/>
    <x v="0"/>
    <s v="2"/>
    <s v="2"/>
    <x v="0"/>
    <x v="1"/>
    <x v="0"/>
    <x v="0"/>
    <x v="0"/>
    <x v="0"/>
  </r>
  <r>
    <x v="1"/>
    <x v="533"/>
    <x v="1"/>
    <x v="0"/>
    <s v="1"/>
    <s v="2"/>
    <x v="1"/>
    <x v="1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686"/>
    <x v="1"/>
    <x v="0"/>
    <s v="2"/>
    <s v="6"/>
    <x v="0"/>
    <x v="1"/>
    <x v="0"/>
    <x v="0"/>
    <x v="0"/>
    <x v="0"/>
  </r>
  <r>
    <x v="1"/>
    <x v="691"/>
    <x v="1"/>
    <x v="0"/>
    <s v="1"/>
    <s v="2"/>
    <x v="0"/>
    <x v="3"/>
    <x v="0"/>
    <x v="0"/>
    <x v="0"/>
    <x v="0"/>
  </r>
  <r>
    <x v="1"/>
    <x v="645"/>
    <x v="1"/>
    <x v="0"/>
    <s v="1"/>
    <s v="2"/>
    <x v="0"/>
    <x v="1"/>
    <x v="0"/>
    <x v="0"/>
    <x v="0"/>
    <x v="0"/>
  </r>
  <r>
    <x v="1"/>
    <x v="418"/>
    <x v="1"/>
    <x v="0"/>
    <s v="1"/>
    <s v="3"/>
    <x v="0"/>
    <x v="2"/>
    <x v="0"/>
    <x v="1"/>
    <x v="1"/>
    <x v="0"/>
  </r>
  <r>
    <x v="1"/>
    <x v="432"/>
    <x v="1"/>
    <x v="0"/>
    <s v="2"/>
    <s v="2"/>
    <x v="1"/>
    <x v="2"/>
    <x v="0"/>
    <x v="0"/>
    <x v="2"/>
    <x v="0"/>
  </r>
  <r>
    <x v="1"/>
    <x v="440"/>
    <x v="1"/>
    <x v="0"/>
    <s v="1"/>
    <s v="2"/>
    <x v="0"/>
    <x v="3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0"/>
    <x v="524"/>
    <x v="1"/>
    <x v="0"/>
    <s v="1"/>
    <s v="2"/>
    <x v="1"/>
    <x v="2"/>
    <x v="0"/>
    <x v="2"/>
    <x v="0"/>
    <x v="1"/>
  </r>
  <r>
    <x v="1"/>
    <x v="529"/>
    <x v="1"/>
    <x v="0"/>
    <s v="1"/>
    <s v="1"/>
    <x v="0"/>
    <x v="1"/>
    <x v="0"/>
    <x v="0"/>
    <x v="0"/>
    <x v="0"/>
  </r>
  <r>
    <x v="1"/>
    <x v="550"/>
    <x v="1"/>
    <x v="0"/>
    <s v="2"/>
    <s v="2"/>
    <x v="1"/>
    <x v="2"/>
    <x v="0"/>
    <x v="2"/>
    <x v="0"/>
    <x v="0"/>
  </r>
  <r>
    <x v="0"/>
    <x v="558"/>
    <x v="1"/>
    <x v="0"/>
    <s v="1"/>
    <s v="2"/>
    <x v="0"/>
    <x v="1"/>
    <x v="0"/>
    <x v="0"/>
    <x v="0"/>
    <x v="0"/>
  </r>
  <r>
    <x v="1"/>
    <x v="575"/>
    <x v="1"/>
    <x v="0"/>
    <s v="4"/>
    <s v="1"/>
    <x v="0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1"/>
    <s v="1"/>
    <x v="0"/>
    <x v="3"/>
    <x v="0"/>
    <x v="0"/>
    <x v="0"/>
    <x v="3"/>
  </r>
  <r>
    <x v="1"/>
    <x v="649"/>
    <x v="1"/>
    <x v="0"/>
    <s v="1"/>
    <s v="1"/>
    <x v="1"/>
    <x v="1"/>
    <x v="0"/>
    <x v="0"/>
    <x v="0"/>
    <x v="0"/>
  </r>
  <r>
    <x v="1"/>
    <x v="372"/>
    <x v="1"/>
    <x v="1"/>
    <s v="1"/>
    <s v="2"/>
    <x v="2"/>
    <x v="1"/>
    <x v="1"/>
    <x v="1"/>
    <x v="1"/>
    <x v="0"/>
  </r>
  <r>
    <x v="1"/>
    <x v="488"/>
    <x v="1"/>
    <x v="0"/>
    <s v="1"/>
    <s v="1"/>
    <x v="0"/>
    <x v="1"/>
    <x v="0"/>
    <x v="0"/>
    <x v="0"/>
    <x v="1"/>
  </r>
  <r>
    <x v="1"/>
    <x v="598"/>
    <x v="1"/>
    <x v="1"/>
    <s v="2"/>
    <s v="4"/>
    <x v="0"/>
    <x v="1"/>
    <x v="1"/>
    <x v="0"/>
    <x v="0"/>
    <x v="0"/>
  </r>
  <r>
    <x v="1"/>
    <x v="599"/>
    <x v="1"/>
    <x v="1"/>
    <s v="4"/>
    <s v="1"/>
    <x v="1"/>
    <x v="1"/>
    <x v="1"/>
    <x v="2"/>
    <x v="0"/>
    <x v="0"/>
  </r>
  <r>
    <x v="1"/>
    <x v="643"/>
    <x v="1"/>
    <x v="1"/>
    <s v="2"/>
    <s v="2"/>
    <x v="0"/>
    <x v="3"/>
    <x v="0"/>
    <x v="0"/>
    <x v="0"/>
    <x v="0"/>
  </r>
  <r>
    <x v="1"/>
    <x v="453"/>
    <x v="1"/>
    <x v="0"/>
    <s v="1"/>
    <s v="1"/>
    <x v="0"/>
    <x v="1"/>
    <x v="1"/>
    <x v="0"/>
    <x v="0"/>
    <x v="0"/>
  </r>
  <r>
    <x v="1"/>
    <x v="581"/>
    <x v="1"/>
    <x v="1"/>
    <s v="4"/>
    <s v="1"/>
    <x v="0"/>
    <x v="1"/>
    <x v="1"/>
    <x v="0"/>
    <x v="0"/>
    <x v="2"/>
  </r>
  <r>
    <x v="1"/>
    <x v="569"/>
    <x v="1"/>
    <x v="0"/>
    <s v="1"/>
    <s v="1"/>
    <x v="0"/>
    <x v="1"/>
    <x v="1"/>
    <x v="0"/>
    <x v="0"/>
    <x v="0"/>
  </r>
  <r>
    <x v="1"/>
    <x v="442"/>
    <x v="1"/>
    <x v="0"/>
    <s v="2"/>
    <s v="2"/>
    <x v="0"/>
    <x v="3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612"/>
    <x v="1"/>
    <x v="1"/>
    <s v="1"/>
    <s v="2"/>
    <x v="1"/>
    <x v="1"/>
    <x v="0"/>
    <x v="2"/>
    <x v="0"/>
    <x v="0"/>
  </r>
  <r>
    <x v="1"/>
    <x v="654"/>
    <x v="1"/>
    <x v="1"/>
    <s v="1"/>
    <s v="2"/>
    <x v="0"/>
    <x v="1"/>
    <x v="0"/>
    <x v="0"/>
    <x v="0"/>
    <x v="1"/>
  </r>
  <r>
    <x v="1"/>
    <x v="698"/>
    <x v="1"/>
    <x v="1"/>
    <s v="1"/>
    <s v="2"/>
    <x v="0"/>
    <x v="1"/>
    <x v="0"/>
    <x v="0"/>
    <x v="0"/>
    <x v="1"/>
  </r>
  <r>
    <x v="1"/>
    <x v="382"/>
    <x v="1"/>
    <x v="0"/>
    <s v="1"/>
    <s v="2"/>
    <x v="0"/>
    <x v="1"/>
    <x v="0"/>
    <x v="0"/>
    <x v="0"/>
    <x v="3"/>
  </r>
  <r>
    <x v="1"/>
    <x v="699"/>
    <x v="1"/>
    <x v="0"/>
    <s v="1"/>
    <s v="2"/>
    <x v="2"/>
    <x v="1"/>
    <x v="0"/>
    <x v="0"/>
    <x v="0"/>
    <x v="1"/>
  </r>
  <r>
    <x v="1"/>
    <x v="373"/>
    <x v="1"/>
    <x v="0"/>
    <s v="1"/>
    <s v="2"/>
    <x v="0"/>
    <x v="1"/>
    <x v="0"/>
    <x v="0"/>
    <x v="0"/>
    <x v="0"/>
  </r>
  <r>
    <x v="1"/>
    <x v="410"/>
    <x v="1"/>
    <x v="0"/>
    <s v="1"/>
    <s v="3"/>
    <x v="0"/>
    <x v="1"/>
    <x v="0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79"/>
    <x v="1"/>
    <x v="0"/>
    <s v="1"/>
    <s v="1"/>
    <x v="0"/>
    <x v="3"/>
    <x v="0"/>
    <x v="0"/>
    <x v="0"/>
    <x v="0"/>
  </r>
  <r>
    <x v="2"/>
    <x v="650"/>
    <x v="1"/>
    <x v="0"/>
    <s v="1"/>
    <s v="1"/>
    <x v="0"/>
    <x v="2"/>
    <x v="0"/>
    <x v="0"/>
    <x v="0"/>
    <x v="0"/>
  </r>
  <r>
    <x v="1"/>
    <x v="365"/>
    <x v="1"/>
    <x v="1"/>
    <s v="1"/>
    <s v="2"/>
    <x v="0"/>
    <x v="3"/>
    <x v="0"/>
    <x v="0"/>
    <x v="0"/>
    <x v="0"/>
  </r>
  <r>
    <x v="1"/>
    <x v="371"/>
    <x v="1"/>
    <x v="0"/>
    <s v="1"/>
    <s v="2"/>
    <x v="3"/>
    <x v="1"/>
    <x v="0"/>
    <x v="3"/>
    <x v="0"/>
    <x v="0"/>
  </r>
  <r>
    <x v="1"/>
    <x v="665"/>
    <x v="1"/>
    <x v="1"/>
    <s v="1"/>
    <s v="2"/>
    <x v="1"/>
    <x v="1"/>
    <x v="0"/>
    <x v="2"/>
    <x v="2"/>
    <x v="3"/>
  </r>
  <r>
    <x v="1"/>
    <x v="423"/>
    <x v="1"/>
    <x v="0"/>
    <s v="1"/>
    <s v="1"/>
    <x v="1"/>
    <x v="1"/>
    <x v="0"/>
    <x v="0"/>
    <x v="0"/>
    <x v="1"/>
  </r>
  <r>
    <x v="1"/>
    <x v="671"/>
    <x v="1"/>
    <x v="0"/>
    <s v="1"/>
    <s v="2"/>
    <x v="0"/>
    <x v="1"/>
    <x v="0"/>
    <x v="0"/>
    <x v="0"/>
    <x v="0"/>
  </r>
  <r>
    <x v="1"/>
    <x v="425"/>
    <x v="1"/>
    <x v="0"/>
    <s v="2"/>
    <s v="2"/>
    <x v="1"/>
    <x v="2"/>
    <x v="0"/>
    <x v="2"/>
    <x v="2"/>
    <x v="0"/>
  </r>
  <r>
    <x v="1"/>
    <x v="462"/>
    <x v="1"/>
    <x v="0"/>
    <s v="1"/>
    <s v="1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682"/>
    <x v="1"/>
    <x v="0"/>
    <s v="1"/>
    <s v="2"/>
    <x v="1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3"/>
    <x v="0"/>
    <x v="0"/>
    <x v="0"/>
    <x v="2"/>
  </r>
  <r>
    <x v="1"/>
    <x v="588"/>
    <x v="1"/>
    <x v="0"/>
    <s v="1"/>
    <s v="2"/>
    <x v="0"/>
    <x v="1"/>
    <x v="0"/>
    <x v="0"/>
    <x v="0"/>
    <x v="2"/>
  </r>
  <r>
    <x v="1"/>
    <x v="689"/>
    <x v="1"/>
    <x v="0"/>
    <s v="1"/>
    <s v="2"/>
    <x v="1"/>
    <x v="2"/>
    <x v="0"/>
    <x v="0"/>
    <x v="0"/>
    <x v="0"/>
  </r>
  <r>
    <x v="1"/>
    <x v="610"/>
    <x v="1"/>
    <x v="1"/>
    <s v="1"/>
    <s v="1"/>
    <x v="1"/>
    <x v="1"/>
    <x v="0"/>
    <x v="1"/>
    <x v="1"/>
    <x v="0"/>
  </r>
  <r>
    <x v="1"/>
    <x v="610"/>
    <x v="1"/>
    <x v="0"/>
    <s v="1"/>
    <s v="2"/>
    <x v="0"/>
    <x v="2"/>
    <x v="1"/>
    <x v="0"/>
    <x v="0"/>
    <x v="1"/>
  </r>
  <r>
    <x v="1"/>
    <x v="609"/>
    <x v="1"/>
    <x v="0"/>
    <s v="1"/>
    <s v="1"/>
    <x v="1"/>
    <x v="1"/>
    <x v="0"/>
    <x v="0"/>
    <x v="0"/>
    <x v="0"/>
  </r>
  <r>
    <x v="1"/>
    <x v="652"/>
    <x v="1"/>
    <x v="0"/>
    <s v="1"/>
    <s v="2"/>
    <x v="0"/>
    <x v="1"/>
    <x v="1"/>
    <x v="0"/>
    <x v="0"/>
    <x v="0"/>
  </r>
  <r>
    <x v="1"/>
    <x v="663"/>
    <x v="1"/>
    <x v="1"/>
    <s v="1"/>
    <s v="2"/>
    <x v="0"/>
    <x v="1"/>
    <x v="0"/>
    <x v="0"/>
    <x v="0"/>
    <x v="2"/>
  </r>
  <r>
    <x v="1"/>
    <x v="396"/>
    <x v="1"/>
    <x v="0"/>
    <s v="1"/>
    <s v="2"/>
    <x v="0"/>
    <x v="2"/>
    <x v="1"/>
    <x v="0"/>
    <x v="0"/>
    <x v="0"/>
  </r>
  <r>
    <x v="1"/>
    <x v="407"/>
    <x v="1"/>
    <x v="1"/>
    <s v="2"/>
    <s v="2"/>
    <x v="0"/>
    <x v="1"/>
    <x v="1"/>
    <x v="0"/>
    <x v="0"/>
    <x v="0"/>
  </r>
  <r>
    <x v="0"/>
    <x v="493"/>
    <x v="1"/>
    <x v="0"/>
    <s v="1"/>
    <s v="2"/>
    <x v="0"/>
    <x v="1"/>
    <x v="0"/>
    <x v="0"/>
    <x v="0"/>
    <x v="1"/>
  </r>
  <r>
    <x v="1"/>
    <x v="505"/>
    <x v="1"/>
    <x v="0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0"/>
  </r>
  <r>
    <x v="0"/>
    <x v="549"/>
    <x v="1"/>
    <x v="0"/>
    <s v="1"/>
    <s v="1"/>
    <x v="0"/>
    <x v="3"/>
    <x v="0"/>
    <x v="0"/>
    <x v="0"/>
    <x v="0"/>
  </r>
  <r>
    <x v="1"/>
    <x v="599"/>
    <x v="1"/>
    <x v="0"/>
    <s v="1"/>
    <s v="4"/>
    <x v="1"/>
    <x v="1"/>
    <x v="1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689"/>
    <x v="1"/>
    <x v="0"/>
    <s v="2"/>
    <s v="2"/>
    <x v="0"/>
    <x v="2"/>
    <x v="1"/>
    <x v="0"/>
    <x v="0"/>
    <x v="0"/>
  </r>
  <r>
    <x v="1"/>
    <x v="614"/>
    <x v="1"/>
    <x v="1"/>
    <s v="1"/>
    <s v="2"/>
    <x v="1"/>
    <x v="1"/>
    <x v="1"/>
    <x v="0"/>
    <x v="0"/>
    <x v="0"/>
  </r>
  <r>
    <x v="1"/>
    <x v="377"/>
    <x v="1"/>
    <x v="0"/>
    <s v="1"/>
    <s v="1"/>
    <x v="0"/>
    <x v="1"/>
    <x v="0"/>
    <x v="1"/>
    <x v="1"/>
    <x v="0"/>
  </r>
  <r>
    <x v="1"/>
    <x v="449"/>
    <x v="1"/>
    <x v="0"/>
    <s v="1"/>
    <s v="2"/>
    <x v="0"/>
    <x v="1"/>
    <x v="0"/>
    <x v="0"/>
    <x v="0"/>
    <x v="0"/>
  </r>
  <r>
    <x v="0"/>
    <x v="460"/>
    <x v="1"/>
    <x v="0"/>
    <s v="1"/>
    <s v="1"/>
    <x v="0"/>
    <x v="1"/>
    <x v="0"/>
    <x v="0"/>
    <x v="0"/>
    <x v="0"/>
  </r>
  <r>
    <x v="1"/>
    <x v="609"/>
    <x v="1"/>
    <x v="0"/>
    <s v="1"/>
    <s v="2"/>
    <x v="1"/>
    <x v="1"/>
    <x v="0"/>
    <x v="0"/>
    <x v="0"/>
    <x v="1"/>
  </r>
  <r>
    <x v="1"/>
    <x v="401"/>
    <x v="1"/>
    <x v="1"/>
    <s v="1"/>
    <s v="2"/>
    <x v="1"/>
    <x v="1"/>
    <x v="0"/>
    <x v="2"/>
    <x v="0"/>
    <x v="0"/>
  </r>
  <r>
    <x v="1"/>
    <x v="686"/>
    <x v="1"/>
    <x v="0"/>
    <s v="1"/>
    <s v="2"/>
    <x v="0"/>
    <x v="2"/>
    <x v="0"/>
    <x v="0"/>
    <x v="0"/>
    <x v="1"/>
  </r>
  <r>
    <x v="0"/>
    <x v="691"/>
    <x v="1"/>
    <x v="1"/>
    <s v="1"/>
    <s v="1"/>
    <x v="0"/>
    <x v="1"/>
    <x v="0"/>
    <x v="0"/>
    <x v="2"/>
    <x v="0"/>
  </r>
  <r>
    <x v="1"/>
    <x v="618"/>
    <x v="1"/>
    <x v="0"/>
    <s v="1"/>
    <s v="1"/>
    <x v="0"/>
    <x v="1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515"/>
    <x v="1"/>
    <x v="0"/>
    <s v="2"/>
    <s v="2"/>
    <x v="0"/>
    <x v="2"/>
    <x v="0"/>
    <x v="0"/>
    <x v="0"/>
    <x v="2"/>
  </r>
  <r>
    <x v="1"/>
    <x v="668"/>
    <x v="1"/>
    <x v="0"/>
    <s v="1"/>
    <s v="2"/>
    <x v="1"/>
    <x v="1"/>
    <x v="0"/>
    <x v="2"/>
    <x v="0"/>
    <x v="0"/>
  </r>
  <r>
    <x v="1"/>
    <x v="695"/>
    <x v="1"/>
    <x v="1"/>
    <s v="2"/>
    <s v="2"/>
    <x v="1"/>
    <x v="1"/>
    <x v="0"/>
    <x v="1"/>
    <x v="1"/>
    <x v="2"/>
  </r>
  <r>
    <x v="1"/>
    <x v="489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634"/>
    <x v="1"/>
    <x v="0"/>
    <s v="1"/>
    <s v="2"/>
    <x v="1"/>
    <x v="1"/>
    <x v="0"/>
    <x v="0"/>
    <x v="2"/>
    <x v="0"/>
  </r>
  <r>
    <x v="1"/>
    <x v="643"/>
    <x v="1"/>
    <x v="0"/>
    <s v="1"/>
    <s v="1"/>
    <x v="0"/>
    <x v="1"/>
    <x v="0"/>
    <x v="0"/>
    <x v="0"/>
    <x v="0"/>
  </r>
  <r>
    <x v="1"/>
    <x v="431"/>
    <x v="1"/>
    <x v="1"/>
    <s v="1"/>
    <s v="2"/>
    <x v="1"/>
    <x v="1"/>
    <x v="0"/>
    <x v="1"/>
    <x v="1"/>
    <x v="0"/>
  </r>
  <r>
    <x v="1"/>
    <x v="468"/>
    <x v="1"/>
    <x v="0"/>
    <s v="1"/>
    <s v="2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1"/>
  </r>
  <r>
    <x v="1"/>
    <x v="607"/>
    <x v="1"/>
    <x v="0"/>
    <s v="2"/>
    <s v="3"/>
    <x v="0"/>
    <x v="1"/>
    <x v="0"/>
    <x v="0"/>
    <x v="0"/>
    <x v="1"/>
  </r>
  <r>
    <x v="1"/>
    <x v="651"/>
    <x v="1"/>
    <x v="1"/>
    <s v="1"/>
    <s v="2"/>
    <x v="1"/>
    <x v="3"/>
    <x v="0"/>
    <x v="2"/>
    <x v="0"/>
    <x v="0"/>
  </r>
  <r>
    <x v="1"/>
    <x v="438"/>
    <x v="1"/>
    <x v="0"/>
    <s v="1"/>
    <s v="2"/>
    <x v="0"/>
    <x v="2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646"/>
    <x v="1"/>
    <x v="1"/>
    <s v="1"/>
    <s v="1"/>
    <x v="1"/>
    <x v="2"/>
    <x v="0"/>
    <x v="2"/>
    <x v="0"/>
    <x v="0"/>
  </r>
  <r>
    <x v="1"/>
    <x v="385"/>
    <x v="1"/>
    <x v="0"/>
    <s v="1"/>
    <s v="2"/>
    <x v="0"/>
    <x v="1"/>
    <x v="0"/>
    <x v="0"/>
    <x v="0"/>
    <x v="3"/>
  </r>
  <r>
    <x v="1"/>
    <x v="439"/>
    <x v="1"/>
    <x v="1"/>
    <s v="1"/>
    <s v="1"/>
    <x v="0"/>
    <x v="1"/>
    <x v="0"/>
    <x v="0"/>
    <x v="0"/>
    <x v="0"/>
  </r>
  <r>
    <x v="1"/>
    <x v="497"/>
    <x v="1"/>
    <x v="0"/>
    <s v="1"/>
    <s v="1"/>
    <x v="0"/>
    <x v="1"/>
    <x v="0"/>
    <x v="0"/>
    <x v="2"/>
    <x v="0"/>
  </r>
  <r>
    <x v="1"/>
    <x v="586"/>
    <x v="1"/>
    <x v="1"/>
    <s v="1"/>
    <s v="1"/>
    <x v="1"/>
    <x v="1"/>
    <x v="0"/>
    <x v="2"/>
    <x v="0"/>
    <x v="0"/>
  </r>
  <r>
    <x v="1"/>
    <x v="413"/>
    <x v="1"/>
    <x v="0"/>
    <s v="1"/>
    <s v="2"/>
    <x v="0"/>
    <x v="2"/>
    <x v="1"/>
    <x v="0"/>
    <x v="0"/>
    <x v="0"/>
  </r>
  <r>
    <x v="1"/>
    <x v="704"/>
    <x v="1"/>
    <x v="0"/>
    <s v="1"/>
    <s v="2"/>
    <x v="0"/>
    <x v="2"/>
    <x v="1"/>
    <x v="0"/>
    <x v="0"/>
    <x v="3"/>
  </r>
  <r>
    <x v="1"/>
    <x v="669"/>
    <x v="1"/>
    <x v="0"/>
    <s v="1"/>
    <s v="1"/>
    <x v="0"/>
    <x v="1"/>
    <x v="0"/>
    <x v="0"/>
    <x v="0"/>
    <x v="0"/>
  </r>
  <r>
    <x v="1"/>
    <x v="662"/>
    <x v="1"/>
    <x v="0"/>
    <s v="1"/>
    <s v="1"/>
    <x v="1"/>
    <x v="2"/>
    <x v="1"/>
    <x v="2"/>
    <x v="0"/>
    <x v="0"/>
  </r>
  <r>
    <x v="1"/>
    <x v="707"/>
    <x v="1"/>
    <x v="0"/>
    <s v="1"/>
    <s v="1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17"/>
    <x v="1"/>
    <x v="0"/>
    <s v="1"/>
    <s v="1"/>
    <x v="0"/>
    <x v="2"/>
    <x v="1"/>
    <x v="0"/>
    <x v="0"/>
    <x v="0"/>
  </r>
  <r>
    <x v="1"/>
    <x v="682"/>
    <x v="1"/>
    <x v="0"/>
    <s v="2"/>
    <s v="1"/>
    <x v="1"/>
    <x v="1"/>
    <x v="1"/>
    <x v="0"/>
    <x v="0"/>
    <x v="0"/>
  </r>
  <r>
    <x v="1"/>
    <x v="536"/>
    <x v="1"/>
    <x v="1"/>
    <s v="2"/>
    <s v="2"/>
    <x v="1"/>
    <x v="1"/>
    <x v="0"/>
    <x v="2"/>
    <x v="0"/>
    <x v="0"/>
  </r>
  <r>
    <x v="1"/>
    <x v="575"/>
    <x v="1"/>
    <x v="0"/>
    <s v="2"/>
    <s v="5"/>
    <x v="0"/>
    <x v="2"/>
    <x v="0"/>
    <x v="0"/>
    <x v="0"/>
    <x v="0"/>
  </r>
  <r>
    <x v="1"/>
    <x v="571"/>
    <x v="1"/>
    <x v="1"/>
    <s v="1"/>
    <s v="1"/>
    <x v="0"/>
    <x v="1"/>
    <x v="0"/>
    <x v="0"/>
    <x v="0"/>
    <x v="0"/>
  </r>
  <r>
    <x v="1"/>
    <x v="571"/>
    <x v="1"/>
    <x v="0"/>
    <s v="1"/>
    <s v="2"/>
    <x v="0"/>
    <x v="4"/>
    <x v="0"/>
    <x v="0"/>
    <x v="0"/>
    <x v="0"/>
  </r>
  <r>
    <x v="1"/>
    <x v="555"/>
    <x v="1"/>
    <x v="0"/>
    <s v="2"/>
    <s v="2"/>
    <x v="0"/>
    <x v="1"/>
    <x v="0"/>
    <x v="0"/>
    <x v="0"/>
    <x v="0"/>
  </r>
  <r>
    <x v="1"/>
    <x v="684"/>
    <x v="1"/>
    <x v="0"/>
    <s v="1"/>
    <s v="2"/>
    <x v="0"/>
    <x v="2"/>
    <x v="1"/>
    <x v="0"/>
    <x v="0"/>
    <x v="1"/>
  </r>
  <r>
    <x v="1"/>
    <x v="565"/>
    <x v="1"/>
    <x v="1"/>
    <s v="2"/>
    <s v="2"/>
    <x v="0"/>
    <x v="1"/>
    <x v="0"/>
    <x v="0"/>
    <x v="0"/>
    <x v="0"/>
  </r>
  <r>
    <x v="1"/>
    <x v="686"/>
    <x v="1"/>
    <x v="0"/>
    <s v="1"/>
    <s v="1"/>
    <x v="0"/>
    <x v="2"/>
    <x v="1"/>
    <x v="0"/>
    <x v="0"/>
    <x v="1"/>
  </r>
  <r>
    <x v="0"/>
    <x v="600"/>
    <x v="1"/>
    <x v="0"/>
    <s v="1"/>
    <s v="2"/>
    <x v="0"/>
    <x v="1"/>
    <x v="0"/>
    <x v="0"/>
    <x v="0"/>
    <x v="0"/>
  </r>
  <r>
    <x v="1"/>
    <x v="602"/>
    <x v="1"/>
    <x v="1"/>
    <s v="1"/>
    <s v="1"/>
    <x v="0"/>
    <x v="1"/>
    <x v="0"/>
    <x v="0"/>
    <x v="0"/>
    <x v="1"/>
  </r>
  <r>
    <x v="1"/>
    <x v="627"/>
    <x v="1"/>
    <x v="1"/>
    <s v="1"/>
    <s v="3"/>
    <x v="1"/>
    <x v="2"/>
    <x v="1"/>
    <x v="0"/>
    <x v="0"/>
    <x v="0"/>
  </r>
  <r>
    <x v="1"/>
    <x v="619"/>
    <x v="1"/>
    <x v="0"/>
    <s v="1"/>
    <s v="2"/>
    <x v="1"/>
    <x v="1"/>
    <x v="0"/>
    <x v="2"/>
    <x v="0"/>
    <x v="0"/>
  </r>
  <r>
    <x v="1"/>
    <x v="629"/>
    <x v="1"/>
    <x v="0"/>
    <s v="2"/>
    <s v="2"/>
    <x v="2"/>
    <x v="1"/>
    <x v="0"/>
    <x v="0"/>
    <x v="0"/>
    <x v="0"/>
  </r>
  <r>
    <x v="1"/>
    <x v="640"/>
    <x v="1"/>
    <x v="0"/>
    <s v="2"/>
    <s v="2"/>
    <x v="0"/>
    <x v="1"/>
    <x v="0"/>
    <x v="2"/>
    <x v="0"/>
    <x v="0"/>
  </r>
  <r>
    <x v="1"/>
    <x v="637"/>
    <x v="1"/>
    <x v="0"/>
    <s v="1"/>
    <s v="2"/>
    <x v="2"/>
    <x v="2"/>
    <x v="0"/>
    <x v="4"/>
    <x v="3"/>
    <x v="0"/>
  </r>
  <r>
    <x v="1"/>
    <x v="727"/>
    <x v="1"/>
    <x v="0"/>
    <s v="4"/>
    <s v="2"/>
    <x v="0"/>
    <x v="2"/>
    <x v="0"/>
    <x v="0"/>
    <x v="0"/>
    <x v="0"/>
  </r>
  <r>
    <x v="1"/>
    <x v="724"/>
    <x v="1"/>
    <x v="1"/>
    <s v="1"/>
    <s v="1"/>
    <x v="2"/>
    <x v="1"/>
    <x v="0"/>
    <x v="0"/>
    <x v="0"/>
    <x v="0"/>
  </r>
  <r>
    <x v="1"/>
    <x v="390"/>
    <x v="1"/>
    <x v="1"/>
    <s v="1"/>
    <s v="2"/>
    <x v="0"/>
    <x v="1"/>
    <x v="0"/>
    <x v="0"/>
    <x v="0"/>
    <x v="3"/>
  </r>
  <r>
    <x v="1"/>
    <x v="419"/>
    <x v="1"/>
    <x v="1"/>
    <s v="1"/>
    <s v="2"/>
    <x v="0"/>
    <x v="1"/>
    <x v="0"/>
    <x v="0"/>
    <x v="0"/>
    <x v="0"/>
  </r>
  <r>
    <x v="1"/>
    <x v="440"/>
    <x v="1"/>
    <x v="0"/>
    <s v="1"/>
    <s v="2"/>
    <x v="0"/>
    <x v="3"/>
    <x v="0"/>
    <x v="0"/>
    <x v="0"/>
    <x v="0"/>
  </r>
  <r>
    <x v="1"/>
    <x v="493"/>
    <x v="1"/>
    <x v="0"/>
    <s v="1"/>
    <s v="2"/>
    <x v="1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64"/>
    <x v="1"/>
    <x v="0"/>
    <s v="1"/>
    <s v="3"/>
    <x v="0"/>
    <x v="3"/>
    <x v="0"/>
    <x v="0"/>
    <x v="0"/>
    <x v="5"/>
  </r>
  <r>
    <x v="1"/>
    <x v="588"/>
    <x v="1"/>
    <x v="0"/>
    <s v="2"/>
    <s v="2"/>
    <x v="0"/>
    <x v="1"/>
    <x v="0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618"/>
    <x v="1"/>
    <x v="1"/>
    <s v="1"/>
    <s v="2"/>
    <x v="0"/>
    <x v="1"/>
    <x v="0"/>
    <x v="0"/>
    <x v="0"/>
    <x v="0"/>
  </r>
  <r>
    <x v="1"/>
    <x v="442"/>
    <x v="1"/>
    <x v="0"/>
    <s v="1"/>
    <s v="2"/>
    <x v="0"/>
    <x v="3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67"/>
    <x v="1"/>
    <x v="1"/>
    <s v="1"/>
    <s v="2"/>
    <x v="1"/>
    <x v="1"/>
    <x v="0"/>
    <x v="2"/>
    <x v="0"/>
    <x v="1"/>
  </r>
  <r>
    <x v="1"/>
    <x v="492"/>
    <x v="1"/>
    <x v="0"/>
    <s v="1"/>
    <s v="2"/>
    <x v="1"/>
    <x v="1"/>
    <x v="0"/>
    <x v="0"/>
    <x v="0"/>
    <x v="0"/>
  </r>
  <r>
    <x v="1"/>
    <x v="495"/>
    <x v="1"/>
    <x v="0"/>
    <s v="1"/>
    <s v="3"/>
    <x v="0"/>
    <x v="1"/>
    <x v="1"/>
    <x v="0"/>
    <x v="0"/>
    <x v="0"/>
  </r>
  <r>
    <x v="1"/>
    <x v="497"/>
    <x v="1"/>
    <x v="0"/>
    <s v="1"/>
    <s v="2"/>
    <x v="0"/>
    <x v="1"/>
    <x v="0"/>
    <x v="0"/>
    <x v="0"/>
    <x v="2"/>
  </r>
  <r>
    <x v="1"/>
    <x v="518"/>
    <x v="1"/>
    <x v="0"/>
    <s v="2"/>
    <s v="3"/>
    <x v="0"/>
    <x v="1"/>
    <x v="1"/>
    <x v="1"/>
    <x v="1"/>
    <x v="0"/>
  </r>
  <r>
    <x v="1"/>
    <x v="551"/>
    <x v="1"/>
    <x v="1"/>
    <s v="3"/>
    <s v="1"/>
    <x v="0"/>
    <x v="1"/>
    <x v="1"/>
    <x v="0"/>
    <x v="0"/>
    <x v="0"/>
  </r>
  <r>
    <x v="1"/>
    <x v="718"/>
    <x v="1"/>
    <x v="0"/>
    <s v="2"/>
    <s v="2"/>
    <x v="0"/>
    <x v="1"/>
    <x v="1"/>
    <x v="0"/>
    <x v="0"/>
    <x v="0"/>
  </r>
  <r>
    <x v="1"/>
    <x v="606"/>
    <x v="1"/>
    <x v="0"/>
    <s v="1"/>
    <s v="1"/>
    <x v="1"/>
    <x v="1"/>
    <x v="1"/>
    <x v="1"/>
    <x v="1"/>
    <x v="0"/>
  </r>
  <r>
    <x v="1"/>
    <x v="634"/>
    <x v="1"/>
    <x v="0"/>
    <s v="1"/>
    <s v="1"/>
    <x v="0"/>
    <x v="1"/>
    <x v="0"/>
    <x v="0"/>
    <x v="0"/>
    <x v="0"/>
  </r>
  <r>
    <x v="1"/>
    <x v="695"/>
    <x v="1"/>
    <x v="0"/>
    <s v="1"/>
    <s v="1"/>
    <x v="1"/>
    <x v="3"/>
    <x v="0"/>
    <x v="0"/>
    <x v="0"/>
    <x v="0"/>
  </r>
  <r>
    <x v="1"/>
    <x v="623"/>
    <x v="1"/>
    <x v="0"/>
    <s v="2"/>
    <s v="1"/>
    <x v="0"/>
    <x v="1"/>
    <x v="0"/>
    <x v="0"/>
    <x v="0"/>
    <x v="0"/>
  </r>
  <r>
    <x v="1"/>
    <x v="373"/>
    <x v="1"/>
    <x v="0"/>
    <s v="1"/>
    <s v="3"/>
    <x v="0"/>
    <x v="1"/>
    <x v="0"/>
    <x v="0"/>
    <x v="0"/>
    <x v="3"/>
  </r>
  <r>
    <x v="1"/>
    <x v="375"/>
    <x v="1"/>
    <x v="1"/>
    <s v="1"/>
    <s v="1"/>
    <x v="1"/>
    <x v="1"/>
    <x v="0"/>
    <x v="4"/>
    <x v="3"/>
    <x v="0"/>
  </r>
  <r>
    <x v="0"/>
    <x v="700"/>
    <x v="1"/>
    <x v="1"/>
    <s v="1"/>
    <s v="3"/>
    <x v="2"/>
    <x v="1"/>
    <x v="0"/>
    <x v="1"/>
    <x v="1"/>
    <x v="0"/>
  </r>
  <r>
    <x v="1"/>
    <x v="390"/>
    <x v="1"/>
    <x v="0"/>
    <s v="1"/>
    <s v="2"/>
    <x v="0"/>
    <x v="1"/>
    <x v="0"/>
    <x v="0"/>
    <x v="0"/>
    <x v="0"/>
  </r>
  <r>
    <x v="1"/>
    <x v="436"/>
    <x v="1"/>
    <x v="1"/>
    <s v="1"/>
    <s v="1"/>
    <x v="0"/>
    <x v="1"/>
    <x v="0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523"/>
    <x v="1"/>
    <x v="0"/>
    <s v="1"/>
    <s v="3"/>
    <x v="0"/>
    <x v="1"/>
    <x v="0"/>
    <x v="0"/>
    <x v="0"/>
    <x v="1"/>
  </r>
  <r>
    <x v="1"/>
    <x v="381"/>
    <x v="1"/>
    <x v="1"/>
    <s v="1"/>
    <s v="2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0"/>
    <x v="0"/>
    <x v="0"/>
    <x v="0"/>
    <x v="2"/>
  </r>
  <r>
    <x v="1"/>
    <x v="455"/>
    <x v="1"/>
    <x v="0"/>
    <s v="1"/>
    <s v="1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510"/>
    <x v="1"/>
    <x v="0"/>
    <s v="1"/>
    <s v="3"/>
    <x v="0"/>
    <x v="2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608"/>
    <x v="1"/>
    <x v="1"/>
    <s v="2"/>
    <s v="2"/>
    <x v="0"/>
    <x v="1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67"/>
    <x v="1"/>
    <x v="0"/>
    <s v="1"/>
    <s v="2"/>
    <x v="0"/>
    <x v="1"/>
    <x v="0"/>
    <x v="0"/>
    <x v="0"/>
    <x v="0"/>
  </r>
  <r>
    <x v="1"/>
    <x v="433"/>
    <x v="1"/>
    <x v="0"/>
    <s v="2"/>
    <s v="4"/>
    <x v="0"/>
    <x v="0"/>
    <x v="0"/>
    <x v="0"/>
    <x v="0"/>
    <x v="0"/>
  </r>
  <r>
    <x v="1"/>
    <x v="443"/>
    <x v="1"/>
    <x v="0"/>
    <s v="3"/>
    <s v="2"/>
    <x v="0"/>
    <x v="1"/>
    <x v="0"/>
    <x v="0"/>
    <x v="0"/>
    <x v="1"/>
  </r>
  <r>
    <x v="1"/>
    <x v="460"/>
    <x v="1"/>
    <x v="0"/>
    <s v="1"/>
    <s v="2"/>
    <x v="0"/>
    <x v="1"/>
    <x v="0"/>
    <x v="0"/>
    <x v="0"/>
    <x v="2"/>
  </r>
  <r>
    <x v="1"/>
    <x v="445"/>
    <x v="1"/>
    <x v="0"/>
    <s v="1"/>
    <s v="1"/>
    <x v="0"/>
    <x v="1"/>
    <x v="1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0"/>
    <x v="0"/>
    <x v="0"/>
    <x v="0"/>
    <x v="0"/>
  </r>
  <r>
    <x v="1"/>
    <x v="505"/>
    <x v="1"/>
    <x v="0"/>
    <s v="2"/>
    <s v="3"/>
    <x v="0"/>
    <x v="1"/>
    <x v="0"/>
    <x v="0"/>
    <x v="0"/>
    <x v="0"/>
  </r>
  <r>
    <x v="1"/>
    <x v="515"/>
    <x v="1"/>
    <x v="0"/>
    <s v="1"/>
    <s v="2"/>
    <x v="0"/>
    <x v="0"/>
    <x v="0"/>
    <x v="0"/>
    <x v="0"/>
    <x v="0"/>
  </r>
  <r>
    <x v="1"/>
    <x v="530"/>
    <x v="1"/>
    <x v="0"/>
    <s v="2"/>
    <s v="2"/>
    <x v="0"/>
    <x v="0"/>
    <x v="0"/>
    <x v="0"/>
    <x v="0"/>
    <x v="2"/>
  </r>
  <r>
    <x v="1"/>
    <x v="677"/>
    <x v="1"/>
    <x v="0"/>
    <s v="3"/>
    <s v="2"/>
    <x v="0"/>
    <x v="1"/>
    <x v="0"/>
    <x v="0"/>
    <x v="0"/>
    <x v="0"/>
  </r>
  <r>
    <x v="1"/>
    <x v="547"/>
    <x v="1"/>
    <x v="1"/>
    <s v="1"/>
    <s v="2"/>
    <x v="0"/>
    <x v="1"/>
    <x v="0"/>
    <x v="0"/>
    <x v="0"/>
    <x v="2"/>
  </r>
  <r>
    <x v="1"/>
    <x v="558"/>
    <x v="1"/>
    <x v="0"/>
    <s v="1"/>
    <s v="2"/>
    <x v="0"/>
    <x v="1"/>
    <x v="0"/>
    <x v="0"/>
    <x v="0"/>
    <x v="2"/>
  </r>
  <r>
    <x v="1"/>
    <x v="585"/>
    <x v="1"/>
    <x v="0"/>
    <s v="1"/>
    <s v="2"/>
    <x v="1"/>
    <x v="0"/>
    <x v="0"/>
    <x v="2"/>
    <x v="0"/>
    <x v="0"/>
  </r>
  <r>
    <x v="1"/>
    <x v="600"/>
    <x v="1"/>
    <x v="0"/>
    <s v="1"/>
    <s v="1"/>
    <x v="0"/>
    <x v="0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65"/>
    <x v="1"/>
    <x v="0"/>
    <s v="2"/>
    <s v="3"/>
    <x v="1"/>
    <x v="1"/>
    <x v="1"/>
    <x v="2"/>
    <x v="0"/>
    <x v="0"/>
  </r>
  <r>
    <x v="1"/>
    <x v="385"/>
    <x v="1"/>
    <x v="0"/>
    <s v="1"/>
    <s v="2"/>
    <x v="0"/>
    <x v="1"/>
    <x v="0"/>
    <x v="0"/>
    <x v="0"/>
    <x v="0"/>
  </r>
  <r>
    <x v="0"/>
    <x v="424"/>
    <x v="1"/>
    <x v="0"/>
    <s v="1"/>
    <s v="2"/>
    <x v="1"/>
    <x v="1"/>
    <x v="0"/>
    <x v="2"/>
    <x v="0"/>
    <x v="0"/>
  </r>
  <r>
    <x v="1"/>
    <x v="456"/>
    <x v="1"/>
    <x v="0"/>
    <s v="1"/>
    <s v="2"/>
    <x v="0"/>
    <x v="2"/>
    <x v="0"/>
    <x v="0"/>
    <x v="0"/>
    <x v="0"/>
  </r>
  <r>
    <x v="1"/>
    <x v="457"/>
    <x v="1"/>
    <x v="0"/>
    <s v="2"/>
    <s v="2"/>
    <x v="0"/>
    <x v="1"/>
    <x v="0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506"/>
    <x v="1"/>
    <x v="0"/>
    <s v="2"/>
    <s v="2"/>
    <x v="0"/>
    <x v="1"/>
    <x v="1"/>
    <x v="0"/>
    <x v="0"/>
    <x v="0"/>
  </r>
  <r>
    <x v="1"/>
    <x v="524"/>
    <x v="1"/>
    <x v="0"/>
    <s v="3"/>
    <s v="2"/>
    <x v="1"/>
    <x v="1"/>
    <x v="0"/>
    <x v="2"/>
    <x v="0"/>
    <x v="0"/>
  </r>
  <r>
    <x v="0"/>
    <x v="512"/>
    <x v="1"/>
    <x v="0"/>
    <s v="1"/>
    <s v="3"/>
    <x v="0"/>
    <x v="1"/>
    <x v="1"/>
    <x v="0"/>
    <x v="0"/>
    <x v="0"/>
  </r>
  <r>
    <x v="0"/>
    <x v="558"/>
    <x v="1"/>
    <x v="0"/>
    <s v="1"/>
    <s v="1"/>
    <x v="0"/>
    <x v="1"/>
    <x v="0"/>
    <x v="0"/>
    <x v="0"/>
    <x v="0"/>
  </r>
  <r>
    <x v="0"/>
    <x v="558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2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06"/>
    <x v="1"/>
    <x v="0"/>
    <s v="1"/>
    <s v="2"/>
    <x v="0"/>
    <x v="1"/>
    <x v="1"/>
    <x v="0"/>
    <x v="0"/>
    <x v="0"/>
  </r>
  <r>
    <x v="1"/>
    <x v="630"/>
    <x v="1"/>
    <x v="0"/>
    <s v="1"/>
    <s v="2"/>
    <x v="1"/>
    <x v="1"/>
    <x v="0"/>
    <x v="2"/>
    <x v="0"/>
    <x v="0"/>
  </r>
  <r>
    <x v="1"/>
    <x v="643"/>
    <x v="1"/>
    <x v="0"/>
    <s v="1"/>
    <s v="2"/>
    <x v="0"/>
    <x v="1"/>
    <x v="1"/>
    <x v="0"/>
    <x v="0"/>
    <x v="0"/>
  </r>
  <r>
    <x v="1"/>
    <x v="643"/>
    <x v="1"/>
    <x v="1"/>
    <s v="2"/>
    <s v="2"/>
    <x v="2"/>
    <x v="1"/>
    <x v="0"/>
    <x v="1"/>
    <x v="1"/>
    <x v="0"/>
  </r>
  <r>
    <x v="1"/>
    <x v="653"/>
    <x v="1"/>
    <x v="0"/>
    <s v="1"/>
    <s v="2"/>
    <x v="1"/>
    <x v="1"/>
    <x v="0"/>
    <x v="0"/>
    <x v="0"/>
    <x v="0"/>
  </r>
  <r>
    <x v="1"/>
    <x v="694"/>
    <x v="1"/>
    <x v="0"/>
    <s v="1"/>
    <s v="2"/>
    <x v="0"/>
    <x v="1"/>
    <x v="0"/>
    <x v="2"/>
    <x v="0"/>
    <x v="0"/>
  </r>
  <r>
    <x v="1"/>
    <x v="366"/>
    <x v="1"/>
    <x v="1"/>
    <s v="1"/>
    <s v="1"/>
    <x v="1"/>
    <x v="1"/>
    <x v="0"/>
    <x v="2"/>
    <x v="2"/>
    <x v="0"/>
  </r>
  <r>
    <x v="1"/>
    <x v="701"/>
    <x v="1"/>
    <x v="0"/>
    <s v="1"/>
    <s v="1"/>
    <x v="0"/>
    <x v="1"/>
    <x v="0"/>
    <x v="0"/>
    <x v="0"/>
    <x v="0"/>
  </r>
  <r>
    <x v="1"/>
    <x v="414"/>
    <x v="1"/>
    <x v="0"/>
    <s v="1"/>
    <s v="1"/>
    <x v="0"/>
    <x v="0"/>
    <x v="0"/>
    <x v="0"/>
    <x v="0"/>
    <x v="4"/>
  </r>
  <r>
    <x v="1"/>
    <x v="423"/>
    <x v="1"/>
    <x v="0"/>
    <s v="1"/>
    <s v="1"/>
    <x v="0"/>
    <x v="0"/>
    <x v="0"/>
    <x v="1"/>
    <x v="1"/>
    <x v="0"/>
  </r>
  <r>
    <x v="1"/>
    <x v="459"/>
    <x v="1"/>
    <x v="0"/>
    <s v="1"/>
    <s v="1"/>
    <x v="0"/>
    <x v="1"/>
    <x v="0"/>
    <x v="0"/>
    <x v="0"/>
    <x v="1"/>
  </r>
  <r>
    <x v="1"/>
    <x v="463"/>
    <x v="1"/>
    <x v="0"/>
    <s v="2"/>
    <s v="2"/>
    <x v="0"/>
    <x v="1"/>
    <x v="0"/>
    <x v="0"/>
    <x v="0"/>
    <x v="0"/>
  </r>
  <r>
    <x v="0"/>
    <x v="477"/>
    <x v="1"/>
    <x v="0"/>
    <s v="2"/>
    <s v="2"/>
    <x v="0"/>
    <x v="1"/>
    <x v="0"/>
    <x v="0"/>
    <x v="0"/>
    <x v="1"/>
  </r>
  <r>
    <x v="1"/>
    <x v="676"/>
    <x v="1"/>
    <x v="0"/>
    <s v="1"/>
    <s v="2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2"/>
  </r>
  <r>
    <x v="1"/>
    <x v="622"/>
    <x v="1"/>
    <x v="1"/>
    <s v="1"/>
    <s v="1"/>
    <x v="0"/>
    <x v="1"/>
    <x v="0"/>
    <x v="0"/>
    <x v="0"/>
    <x v="0"/>
  </r>
  <r>
    <x v="1"/>
    <x v="624"/>
    <x v="1"/>
    <x v="0"/>
    <s v="1"/>
    <s v="1"/>
    <x v="0"/>
    <x v="0"/>
    <x v="0"/>
    <x v="1"/>
    <x v="1"/>
    <x v="0"/>
  </r>
  <r>
    <x v="1"/>
    <x v="640"/>
    <x v="1"/>
    <x v="0"/>
    <s v="1"/>
    <s v="2"/>
    <x v="1"/>
    <x v="1"/>
    <x v="0"/>
    <x v="0"/>
    <x v="0"/>
    <x v="0"/>
  </r>
  <r>
    <x v="0"/>
    <x v="652"/>
    <x v="1"/>
    <x v="0"/>
    <s v="1"/>
    <s v="1"/>
    <x v="0"/>
    <x v="2"/>
    <x v="0"/>
    <x v="0"/>
    <x v="0"/>
    <x v="1"/>
  </r>
  <r>
    <x v="1"/>
    <x v="461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1"/>
    <x v="1"/>
    <x v="0"/>
    <s v="2"/>
    <s v="2"/>
    <x v="0"/>
    <x v="1"/>
    <x v="0"/>
    <x v="0"/>
    <x v="0"/>
    <x v="1"/>
  </r>
  <r>
    <x v="1"/>
    <x v="496"/>
    <x v="1"/>
    <x v="0"/>
    <s v="1"/>
    <s v="2"/>
    <x v="0"/>
    <x v="3"/>
    <x v="0"/>
    <x v="0"/>
    <x v="0"/>
    <x v="2"/>
  </r>
  <r>
    <x v="1"/>
    <x v="711"/>
    <x v="1"/>
    <x v="0"/>
    <s v="1"/>
    <s v="2"/>
    <x v="0"/>
    <x v="1"/>
    <x v="0"/>
    <x v="0"/>
    <x v="0"/>
    <x v="0"/>
  </r>
  <r>
    <x v="1"/>
    <x v="507"/>
    <x v="1"/>
    <x v="1"/>
    <s v="2"/>
    <s v="1"/>
    <x v="0"/>
    <x v="1"/>
    <x v="0"/>
    <x v="0"/>
    <x v="0"/>
    <x v="0"/>
  </r>
  <r>
    <x v="1"/>
    <x v="544"/>
    <x v="1"/>
    <x v="0"/>
    <s v="2"/>
    <s v="3"/>
    <x v="0"/>
    <x v="2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7"/>
    <x v="1"/>
    <x v="1"/>
    <s v="1"/>
    <s v="2"/>
    <x v="0"/>
    <x v="1"/>
    <x v="0"/>
    <x v="0"/>
    <x v="0"/>
    <x v="2"/>
  </r>
  <r>
    <x v="1"/>
    <x v="720"/>
    <x v="1"/>
    <x v="0"/>
    <s v="1"/>
    <s v="2"/>
    <x v="0"/>
    <x v="1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8"/>
    <x v="1"/>
    <x v="0"/>
    <s v="1"/>
    <s v="1"/>
    <x v="0"/>
    <x v="0"/>
    <x v="0"/>
    <x v="0"/>
    <x v="0"/>
    <x v="2"/>
  </r>
  <r>
    <x v="1"/>
    <x v="618"/>
    <x v="1"/>
    <x v="0"/>
    <s v="1"/>
    <s v="1"/>
    <x v="0"/>
    <x v="0"/>
    <x v="0"/>
    <x v="0"/>
    <x v="0"/>
    <x v="0"/>
  </r>
  <r>
    <x v="1"/>
    <x v="632"/>
    <x v="1"/>
    <x v="1"/>
    <s v="1"/>
    <s v="1"/>
    <x v="0"/>
    <x v="1"/>
    <x v="0"/>
    <x v="0"/>
    <x v="0"/>
    <x v="0"/>
  </r>
  <r>
    <x v="1"/>
    <x v="639"/>
    <x v="1"/>
    <x v="0"/>
    <s v="3"/>
    <s v="2"/>
    <x v="0"/>
    <x v="1"/>
    <x v="0"/>
    <x v="0"/>
    <x v="0"/>
    <x v="0"/>
  </r>
  <r>
    <x v="1"/>
    <x v="693"/>
    <x v="1"/>
    <x v="1"/>
    <s v="1"/>
    <s v="2"/>
    <x v="1"/>
    <x v="1"/>
    <x v="0"/>
    <x v="3"/>
    <x v="0"/>
    <x v="0"/>
  </r>
  <r>
    <x v="1"/>
    <x v="586"/>
    <x v="1"/>
    <x v="0"/>
    <s v="1"/>
    <s v="2"/>
    <x v="0"/>
    <x v="1"/>
    <x v="0"/>
    <x v="0"/>
    <x v="0"/>
    <x v="0"/>
  </r>
  <r>
    <x v="1"/>
    <x v="636"/>
    <x v="1"/>
    <x v="0"/>
    <s v="1"/>
    <s v="2"/>
    <x v="0"/>
    <x v="1"/>
    <x v="0"/>
    <x v="0"/>
    <x v="0"/>
    <x v="2"/>
  </r>
  <r>
    <x v="0"/>
    <x v="494"/>
    <x v="1"/>
    <x v="0"/>
    <s v="1"/>
    <s v="1"/>
    <x v="0"/>
    <x v="1"/>
    <x v="0"/>
    <x v="0"/>
    <x v="0"/>
    <x v="0"/>
  </r>
  <r>
    <x v="1"/>
    <x v="676"/>
    <x v="1"/>
    <x v="0"/>
    <s v="3"/>
    <s v="2"/>
    <x v="0"/>
    <x v="1"/>
    <x v="0"/>
    <x v="0"/>
    <x v="0"/>
    <x v="0"/>
  </r>
  <r>
    <x v="1"/>
    <x v="706"/>
    <x v="1"/>
    <x v="1"/>
    <s v="1"/>
    <s v="1"/>
    <x v="0"/>
    <x v="1"/>
    <x v="0"/>
    <x v="0"/>
    <x v="0"/>
    <x v="0"/>
  </r>
  <r>
    <x v="1"/>
    <x v="532"/>
    <x v="1"/>
    <x v="0"/>
    <s v="2"/>
    <s v="2"/>
    <x v="0"/>
    <x v="1"/>
    <x v="0"/>
    <x v="0"/>
    <x v="0"/>
    <x v="2"/>
  </r>
  <r>
    <x v="0"/>
    <x v="527"/>
    <x v="1"/>
    <x v="0"/>
    <s v="1"/>
    <s v="1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654"/>
    <x v="1"/>
    <x v="1"/>
    <s v="1"/>
    <s v="1"/>
    <x v="0"/>
    <x v="5"/>
    <x v="0"/>
    <x v="1"/>
    <x v="1"/>
    <x v="2"/>
  </r>
  <r>
    <x v="1"/>
    <x v="650"/>
    <x v="1"/>
    <x v="1"/>
    <s v="1"/>
    <s v="2"/>
    <x v="1"/>
    <x v="1"/>
    <x v="0"/>
    <x v="0"/>
    <x v="0"/>
    <x v="0"/>
  </r>
  <r>
    <x v="1"/>
    <x v="526"/>
    <x v="1"/>
    <x v="1"/>
    <s v="1"/>
    <s v="2"/>
    <x v="0"/>
    <x v="3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98"/>
    <x v="1"/>
    <x v="0"/>
    <s v="1"/>
    <s v="1"/>
    <x v="0"/>
    <x v="5"/>
    <x v="0"/>
    <x v="0"/>
    <x v="0"/>
    <x v="0"/>
  </r>
  <r>
    <x v="1"/>
    <x v="501"/>
    <x v="1"/>
    <x v="0"/>
    <s v="3"/>
    <s v="4"/>
    <x v="0"/>
    <x v="1"/>
    <x v="1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678"/>
    <x v="1"/>
    <x v="0"/>
    <s v="1"/>
    <s v="3"/>
    <x v="0"/>
    <x v="1"/>
    <x v="0"/>
    <x v="0"/>
    <x v="0"/>
    <x v="0"/>
  </r>
  <r>
    <x v="1"/>
    <x v="634"/>
    <x v="1"/>
    <x v="1"/>
    <s v="1"/>
    <s v="1"/>
    <x v="0"/>
    <x v="1"/>
    <x v="0"/>
    <x v="0"/>
    <x v="0"/>
    <x v="4"/>
  </r>
  <r>
    <x v="0"/>
    <x v="374"/>
    <x v="1"/>
    <x v="1"/>
    <s v="1"/>
    <s v="2"/>
    <x v="1"/>
    <x v="1"/>
    <x v="0"/>
    <x v="0"/>
    <x v="0"/>
    <x v="2"/>
  </r>
  <r>
    <x v="1"/>
    <x v="404"/>
    <x v="1"/>
    <x v="1"/>
    <s v="1"/>
    <s v="2"/>
    <x v="0"/>
    <x v="3"/>
    <x v="0"/>
    <x v="3"/>
    <x v="0"/>
    <x v="0"/>
  </r>
  <r>
    <x v="1"/>
    <x v="417"/>
    <x v="1"/>
    <x v="0"/>
    <s v="1"/>
    <s v="1"/>
    <x v="0"/>
    <x v="1"/>
    <x v="0"/>
    <x v="0"/>
    <x v="0"/>
    <x v="1"/>
  </r>
  <r>
    <x v="1"/>
    <x v="475"/>
    <x v="1"/>
    <x v="0"/>
    <s v="1"/>
    <s v="2"/>
    <x v="0"/>
    <x v="1"/>
    <x v="0"/>
    <x v="0"/>
    <x v="0"/>
    <x v="1"/>
  </r>
  <r>
    <x v="1"/>
    <x v="709"/>
    <x v="1"/>
    <x v="0"/>
    <s v="1"/>
    <s v="2"/>
    <x v="0"/>
    <x v="1"/>
    <x v="0"/>
    <x v="0"/>
    <x v="0"/>
    <x v="1"/>
  </r>
  <r>
    <x v="1"/>
    <x v="644"/>
    <x v="1"/>
    <x v="0"/>
    <s v="1"/>
    <s v="3"/>
    <x v="0"/>
    <x v="1"/>
    <x v="0"/>
    <x v="0"/>
    <x v="0"/>
    <x v="0"/>
  </r>
  <r>
    <x v="1"/>
    <x v="696"/>
    <x v="1"/>
    <x v="1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4"/>
    <x v="1"/>
    <x v="0"/>
    <s v="2"/>
    <s v="2"/>
    <x v="0"/>
    <x v="1"/>
    <x v="0"/>
    <x v="0"/>
    <x v="0"/>
    <x v="1"/>
  </r>
  <r>
    <x v="1"/>
    <x v="491"/>
    <x v="1"/>
    <x v="0"/>
    <s v="1"/>
    <s v="2"/>
    <x v="0"/>
    <x v="1"/>
    <x v="0"/>
    <x v="0"/>
    <x v="0"/>
    <x v="2"/>
  </r>
  <r>
    <x v="1"/>
    <x v="699"/>
    <x v="1"/>
    <x v="1"/>
    <s v="1"/>
    <s v="3"/>
    <x v="2"/>
    <x v="1"/>
    <x v="0"/>
    <x v="1"/>
    <x v="1"/>
    <x v="2"/>
  </r>
  <r>
    <x v="1"/>
    <x v="480"/>
    <x v="1"/>
    <x v="0"/>
    <s v="1"/>
    <s v="3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618"/>
    <x v="1"/>
    <x v="0"/>
    <s v="1"/>
    <s v="2"/>
    <x v="1"/>
    <x v="1"/>
    <x v="1"/>
    <x v="0"/>
    <x v="0"/>
    <x v="0"/>
  </r>
  <r>
    <x v="1"/>
    <x v="654"/>
    <x v="1"/>
    <x v="0"/>
    <s v="1"/>
    <s v="2"/>
    <x v="0"/>
    <x v="1"/>
    <x v="0"/>
    <x v="0"/>
    <x v="0"/>
    <x v="0"/>
  </r>
  <r>
    <x v="1"/>
    <x v="368"/>
    <x v="1"/>
    <x v="1"/>
    <s v="1"/>
    <s v="1"/>
    <x v="0"/>
    <x v="0"/>
    <x v="0"/>
    <x v="0"/>
    <x v="0"/>
    <x v="1"/>
  </r>
  <r>
    <x v="1"/>
    <x v="382"/>
    <x v="1"/>
    <x v="0"/>
    <s v="2"/>
    <s v="2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436"/>
    <x v="1"/>
    <x v="0"/>
    <s v="1"/>
    <s v="3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3"/>
  </r>
  <r>
    <x v="1"/>
    <x v="480"/>
    <x v="1"/>
    <x v="0"/>
    <s v="2"/>
    <s v="2"/>
    <x v="0"/>
    <x v="1"/>
    <x v="0"/>
    <x v="0"/>
    <x v="0"/>
    <x v="0"/>
  </r>
  <r>
    <x v="1"/>
    <x v="495"/>
    <x v="1"/>
    <x v="0"/>
    <s v="2"/>
    <s v="2"/>
    <x v="0"/>
    <x v="1"/>
    <x v="0"/>
    <x v="0"/>
    <x v="0"/>
    <x v="1"/>
  </r>
  <r>
    <x v="1"/>
    <x v="676"/>
    <x v="1"/>
    <x v="0"/>
    <s v="1"/>
    <s v="2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2"/>
  </r>
  <r>
    <x v="1"/>
    <x v="593"/>
    <x v="1"/>
    <x v="0"/>
    <s v="2"/>
    <s v="2"/>
    <x v="0"/>
    <x v="1"/>
    <x v="1"/>
    <x v="0"/>
    <x v="0"/>
    <x v="0"/>
  </r>
  <r>
    <x v="1"/>
    <x v="615"/>
    <x v="1"/>
    <x v="0"/>
    <s v="1"/>
    <s v="2"/>
    <x v="0"/>
    <x v="3"/>
    <x v="0"/>
    <x v="0"/>
    <x v="0"/>
    <x v="1"/>
  </r>
  <r>
    <x v="1"/>
    <x v="627"/>
    <x v="1"/>
    <x v="0"/>
    <s v="1"/>
    <s v="1"/>
    <x v="1"/>
    <x v="1"/>
    <x v="0"/>
    <x v="2"/>
    <x v="0"/>
    <x v="0"/>
  </r>
  <r>
    <x v="0"/>
    <x v="632"/>
    <x v="1"/>
    <x v="1"/>
    <s v="2"/>
    <s v="3"/>
    <x v="0"/>
    <x v="1"/>
    <x v="0"/>
    <x v="0"/>
    <x v="0"/>
    <x v="1"/>
  </r>
  <r>
    <x v="0"/>
    <x v="648"/>
    <x v="1"/>
    <x v="0"/>
    <s v="2"/>
    <s v="2"/>
    <x v="0"/>
    <x v="1"/>
    <x v="0"/>
    <x v="2"/>
    <x v="0"/>
    <x v="0"/>
  </r>
  <r>
    <x v="1"/>
    <x v="655"/>
    <x v="1"/>
    <x v="0"/>
    <s v="1"/>
    <s v="1"/>
    <x v="0"/>
    <x v="1"/>
    <x v="0"/>
    <x v="0"/>
    <x v="0"/>
    <x v="0"/>
  </r>
  <r>
    <x v="1"/>
    <x v="725"/>
    <x v="1"/>
    <x v="1"/>
    <s v="1"/>
    <s v="2"/>
    <x v="1"/>
    <x v="1"/>
    <x v="0"/>
    <x v="4"/>
    <x v="3"/>
    <x v="0"/>
  </r>
  <r>
    <x v="1"/>
    <x v="399"/>
    <x v="1"/>
    <x v="0"/>
    <s v="1"/>
    <s v="1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1"/>
  </r>
  <r>
    <x v="1"/>
    <x v="512"/>
    <x v="1"/>
    <x v="0"/>
    <s v="1"/>
    <s v="2"/>
    <x v="0"/>
    <x v="3"/>
    <x v="0"/>
    <x v="0"/>
    <x v="0"/>
    <x v="0"/>
  </r>
  <r>
    <x v="1"/>
    <x v="517"/>
    <x v="1"/>
    <x v="0"/>
    <s v="1"/>
    <s v="2"/>
    <x v="0"/>
    <x v="1"/>
    <x v="0"/>
    <x v="0"/>
    <x v="0"/>
    <x v="1"/>
  </r>
  <r>
    <x v="1"/>
    <x v="685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47"/>
    <x v="1"/>
    <x v="0"/>
    <s v="1"/>
    <s v="2"/>
    <x v="1"/>
    <x v="1"/>
    <x v="0"/>
    <x v="0"/>
    <x v="0"/>
    <x v="0"/>
  </r>
  <r>
    <x v="1"/>
    <x v="693"/>
    <x v="1"/>
    <x v="0"/>
    <s v="1"/>
    <s v="2"/>
    <x v="3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421"/>
    <x v="1"/>
    <x v="0"/>
    <s v="2"/>
    <s v="1"/>
    <x v="0"/>
    <x v="1"/>
    <x v="1"/>
    <x v="0"/>
    <x v="0"/>
    <x v="0"/>
  </r>
  <r>
    <x v="1"/>
    <x v="498"/>
    <x v="1"/>
    <x v="0"/>
    <s v="1"/>
    <s v="2"/>
    <x v="0"/>
    <x v="1"/>
    <x v="0"/>
    <x v="0"/>
    <x v="0"/>
    <x v="1"/>
  </r>
  <r>
    <x v="1"/>
    <x v="518"/>
    <x v="1"/>
    <x v="0"/>
    <s v="1"/>
    <s v="1"/>
    <x v="0"/>
    <x v="1"/>
    <x v="0"/>
    <x v="0"/>
    <x v="0"/>
    <x v="1"/>
  </r>
  <r>
    <x v="1"/>
    <x v="712"/>
    <x v="1"/>
    <x v="0"/>
    <s v="2"/>
    <s v="3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97"/>
    <x v="1"/>
    <x v="0"/>
    <s v="1"/>
    <s v="1"/>
    <x v="1"/>
    <x v="1"/>
    <x v="0"/>
    <x v="2"/>
    <x v="0"/>
    <x v="0"/>
  </r>
  <r>
    <x v="1"/>
    <x v="610"/>
    <x v="1"/>
    <x v="0"/>
    <s v="2"/>
    <s v="4"/>
    <x v="0"/>
    <x v="1"/>
    <x v="0"/>
    <x v="0"/>
    <x v="0"/>
    <x v="2"/>
  </r>
  <r>
    <x v="1"/>
    <x v="620"/>
    <x v="1"/>
    <x v="0"/>
    <s v="1"/>
    <s v="1"/>
    <x v="1"/>
    <x v="1"/>
    <x v="0"/>
    <x v="2"/>
    <x v="0"/>
    <x v="0"/>
  </r>
  <r>
    <x v="1"/>
    <x v="631"/>
    <x v="1"/>
    <x v="0"/>
    <s v="2"/>
    <s v="2"/>
    <x v="1"/>
    <x v="1"/>
    <x v="0"/>
    <x v="0"/>
    <x v="0"/>
    <x v="0"/>
  </r>
  <r>
    <x v="1"/>
    <x v="650"/>
    <x v="1"/>
    <x v="1"/>
    <s v="1"/>
    <s v="3"/>
    <x v="0"/>
    <x v="1"/>
    <x v="0"/>
    <x v="0"/>
    <x v="0"/>
    <x v="0"/>
  </r>
  <r>
    <x v="1"/>
    <x v="655"/>
    <x v="1"/>
    <x v="1"/>
    <s v="2"/>
    <s v="1"/>
    <x v="2"/>
    <x v="1"/>
    <x v="0"/>
    <x v="3"/>
    <x v="2"/>
    <x v="0"/>
  </r>
  <r>
    <x v="1"/>
    <x v="699"/>
    <x v="1"/>
    <x v="0"/>
    <s v="1"/>
    <s v="2"/>
    <x v="0"/>
    <x v="1"/>
    <x v="0"/>
    <x v="0"/>
    <x v="0"/>
    <x v="0"/>
  </r>
  <r>
    <x v="1"/>
    <x v="404"/>
    <x v="1"/>
    <x v="1"/>
    <s v="1"/>
    <s v="1"/>
    <x v="0"/>
    <x v="1"/>
    <x v="0"/>
    <x v="0"/>
    <x v="0"/>
    <x v="0"/>
  </r>
  <r>
    <x v="0"/>
    <x v="407"/>
    <x v="1"/>
    <x v="0"/>
    <s v="1"/>
    <s v="1"/>
    <x v="0"/>
    <x v="1"/>
    <x v="0"/>
    <x v="0"/>
    <x v="0"/>
    <x v="0"/>
  </r>
  <r>
    <x v="1"/>
    <x v="405"/>
    <x v="1"/>
    <x v="0"/>
    <s v="2"/>
    <s v="1"/>
    <x v="1"/>
    <x v="2"/>
    <x v="1"/>
    <x v="2"/>
    <x v="0"/>
    <x v="2"/>
  </r>
  <r>
    <x v="1"/>
    <x v="667"/>
    <x v="1"/>
    <x v="0"/>
    <s v="1"/>
    <s v="1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0"/>
  </r>
  <r>
    <x v="0"/>
    <x v="452"/>
    <x v="1"/>
    <x v="0"/>
    <s v="1"/>
    <s v="1"/>
    <x v="0"/>
    <x v="1"/>
    <x v="1"/>
    <x v="0"/>
    <x v="0"/>
    <x v="0"/>
  </r>
  <r>
    <x v="1"/>
    <x v="457"/>
    <x v="1"/>
    <x v="0"/>
    <s v="1"/>
    <s v="1"/>
    <x v="0"/>
    <x v="0"/>
    <x v="0"/>
    <x v="0"/>
    <x v="0"/>
    <x v="0"/>
  </r>
  <r>
    <x v="1"/>
    <x v="465"/>
    <x v="1"/>
    <x v="0"/>
    <s v="2"/>
    <s v="1"/>
    <x v="0"/>
    <x v="1"/>
    <x v="0"/>
    <x v="0"/>
    <x v="0"/>
    <x v="0"/>
  </r>
  <r>
    <x v="1"/>
    <x v="710"/>
    <x v="1"/>
    <x v="0"/>
    <s v="1"/>
    <s v="1"/>
    <x v="0"/>
    <x v="1"/>
    <x v="0"/>
    <x v="0"/>
    <x v="0"/>
    <x v="0"/>
  </r>
  <r>
    <x v="1"/>
    <x v="483"/>
    <x v="1"/>
    <x v="1"/>
    <s v="1"/>
    <s v="1"/>
    <x v="0"/>
    <x v="0"/>
    <x v="0"/>
    <x v="0"/>
    <x v="0"/>
    <x v="1"/>
  </r>
  <r>
    <x v="1"/>
    <x v="497"/>
    <x v="1"/>
    <x v="0"/>
    <s v="1"/>
    <s v="1"/>
    <x v="0"/>
    <x v="0"/>
    <x v="0"/>
    <x v="0"/>
    <x v="0"/>
    <x v="2"/>
  </r>
  <r>
    <x v="1"/>
    <x v="524"/>
    <x v="1"/>
    <x v="1"/>
    <s v="1"/>
    <s v="1"/>
    <x v="0"/>
    <x v="2"/>
    <x v="0"/>
    <x v="0"/>
    <x v="0"/>
    <x v="2"/>
  </r>
  <r>
    <x v="1"/>
    <x v="519"/>
    <x v="1"/>
    <x v="0"/>
    <s v="1"/>
    <s v="1"/>
    <x v="1"/>
    <x v="0"/>
    <x v="0"/>
    <x v="2"/>
    <x v="0"/>
    <x v="0"/>
  </r>
  <r>
    <x v="1"/>
    <x v="680"/>
    <x v="1"/>
    <x v="0"/>
    <s v="1"/>
    <s v="1"/>
    <x v="0"/>
    <x v="1"/>
    <x v="0"/>
    <x v="0"/>
    <x v="0"/>
    <x v="0"/>
  </r>
  <r>
    <x v="1"/>
    <x v="536"/>
    <x v="1"/>
    <x v="0"/>
    <s v="2"/>
    <s v="1"/>
    <x v="0"/>
    <x v="2"/>
    <x v="1"/>
    <x v="0"/>
    <x v="0"/>
    <x v="0"/>
  </r>
  <r>
    <x v="1"/>
    <x v="681"/>
    <x v="1"/>
    <x v="0"/>
    <s v="1"/>
    <s v="1"/>
    <x v="0"/>
    <x v="1"/>
    <x v="1"/>
    <x v="0"/>
    <x v="0"/>
    <x v="0"/>
  </r>
  <r>
    <x v="1"/>
    <x v="538"/>
    <x v="1"/>
    <x v="0"/>
    <s v="1"/>
    <s v="2"/>
    <x v="0"/>
    <x v="1"/>
    <x v="1"/>
    <x v="0"/>
    <x v="0"/>
    <x v="0"/>
  </r>
  <r>
    <x v="1"/>
    <x v="683"/>
    <x v="1"/>
    <x v="1"/>
    <s v="1"/>
    <s v="1"/>
    <x v="0"/>
    <x v="1"/>
    <x v="0"/>
    <x v="0"/>
    <x v="0"/>
    <x v="0"/>
  </r>
  <r>
    <x v="1"/>
    <x v="571"/>
    <x v="1"/>
    <x v="0"/>
    <s v="1"/>
    <s v="2"/>
    <x v="0"/>
    <x v="0"/>
    <x v="0"/>
    <x v="0"/>
    <x v="0"/>
    <x v="0"/>
  </r>
  <r>
    <x v="1"/>
    <x v="581"/>
    <x v="1"/>
    <x v="0"/>
    <s v="1"/>
    <s v="2"/>
    <x v="0"/>
    <x v="0"/>
    <x v="0"/>
    <x v="0"/>
    <x v="0"/>
    <x v="0"/>
  </r>
  <r>
    <x v="1"/>
    <x v="687"/>
    <x v="1"/>
    <x v="0"/>
    <s v="1"/>
    <s v="1"/>
    <x v="0"/>
    <x v="1"/>
    <x v="0"/>
    <x v="0"/>
    <x v="0"/>
    <x v="0"/>
  </r>
  <r>
    <x v="1"/>
    <x v="687"/>
    <x v="1"/>
    <x v="0"/>
    <s v="2"/>
    <s v="1"/>
    <x v="1"/>
    <x v="1"/>
    <x v="0"/>
    <x v="2"/>
    <x v="0"/>
    <x v="0"/>
  </r>
  <r>
    <x v="1"/>
    <x v="689"/>
    <x v="1"/>
    <x v="0"/>
    <s v="1"/>
    <s v="2"/>
    <x v="0"/>
    <x v="1"/>
    <x v="1"/>
    <x v="0"/>
    <x v="0"/>
    <x v="0"/>
  </r>
  <r>
    <x v="1"/>
    <x v="606"/>
    <x v="1"/>
    <x v="0"/>
    <s v="1"/>
    <s v="1"/>
    <x v="0"/>
    <x v="0"/>
    <x v="0"/>
    <x v="0"/>
    <x v="0"/>
    <x v="0"/>
  </r>
  <r>
    <x v="1"/>
    <x v="634"/>
    <x v="1"/>
    <x v="0"/>
    <s v="1"/>
    <s v="1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6"/>
    <x v="1"/>
    <x v="0"/>
    <s v="1"/>
    <s v="2"/>
    <x v="1"/>
    <x v="1"/>
    <x v="0"/>
    <x v="0"/>
    <x v="0"/>
    <x v="0"/>
  </r>
  <r>
    <x v="1"/>
    <x v="654"/>
    <x v="1"/>
    <x v="0"/>
    <s v="3"/>
    <s v="2"/>
    <x v="0"/>
    <x v="1"/>
    <x v="0"/>
    <x v="0"/>
    <x v="2"/>
    <x v="0"/>
  </r>
  <r>
    <x v="1"/>
    <x v="653"/>
    <x v="1"/>
    <x v="1"/>
    <s v="1"/>
    <s v="1"/>
    <x v="0"/>
    <x v="2"/>
    <x v="0"/>
    <x v="0"/>
    <x v="0"/>
    <x v="0"/>
  </r>
  <r>
    <x v="1"/>
    <x v="694"/>
    <x v="1"/>
    <x v="1"/>
    <s v="1"/>
    <s v="1"/>
    <x v="2"/>
    <x v="2"/>
    <x v="0"/>
    <x v="0"/>
    <x v="0"/>
    <x v="0"/>
  </r>
  <r>
    <x v="1"/>
    <x v="606"/>
    <x v="1"/>
    <x v="1"/>
    <s v="1"/>
    <s v="1"/>
    <x v="0"/>
    <x v="1"/>
    <x v="0"/>
    <x v="0"/>
    <x v="0"/>
    <x v="2"/>
  </r>
  <r>
    <x v="0"/>
    <x v="389"/>
    <x v="1"/>
    <x v="1"/>
    <s v="1"/>
    <s v="2"/>
    <x v="1"/>
    <x v="1"/>
    <x v="0"/>
    <x v="2"/>
    <x v="0"/>
    <x v="0"/>
  </r>
  <r>
    <x v="1"/>
    <x v="392"/>
    <x v="1"/>
    <x v="0"/>
    <s v="1"/>
    <s v="2"/>
    <x v="0"/>
    <x v="1"/>
    <x v="0"/>
    <x v="0"/>
    <x v="0"/>
    <x v="0"/>
  </r>
  <r>
    <x v="1"/>
    <x v="404"/>
    <x v="1"/>
    <x v="0"/>
    <s v="1"/>
    <s v="1"/>
    <x v="0"/>
    <x v="1"/>
    <x v="0"/>
    <x v="0"/>
    <x v="0"/>
    <x v="0"/>
  </r>
  <r>
    <x v="1"/>
    <x v="407"/>
    <x v="1"/>
    <x v="0"/>
    <s v="2"/>
    <s v="2"/>
    <x v="1"/>
    <x v="1"/>
    <x v="0"/>
    <x v="0"/>
    <x v="0"/>
    <x v="0"/>
  </r>
  <r>
    <x v="1"/>
    <x v="671"/>
    <x v="1"/>
    <x v="1"/>
    <s v="1"/>
    <s v="2"/>
    <x v="0"/>
    <x v="1"/>
    <x v="0"/>
    <x v="0"/>
    <x v="0"/>
    <x v="0"/>
  </r>
  <r>
    <x v="1"/>
    <x v="705"/>
    <x v="1"/>
    <x v="1"/>
    <s v="1"/>
    <s v="1"/>
    <x v="0"/>
    <x v="1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501"/>
    <x v="1"/>
    <x v="1"/>
    <s v="1"/>
    <s v="3"/>
    <x v="0"/>
    <x v="1"/>
    <x v="0"/>
    <x v="0"/>
    <x v="0"/>
    <x v="0"/>
  </r>
  <r>
    <x v="0"/>
    <x v="499"/>
    <x v="1"/>
    <x v="0"/>
    <s v="1"/>
    <s v="2"/>
    <x v="0"/>
    <x v="1"/>
    <x v="0"/>
    <x v="2"/>
    <x v="0"/>
    <x v="0"/>
  </r>
  <r>
    <x v="1"/>
    <x v="524"/>
    <x v="1"/>
    <x v="1"/>
    <s v="1"/>
    <s v="1"/>
    <x v="0"/>
    <x v="2"/>
    <x v="0"/>
    <x v="0"/>
    <x v="0"/>
    <x v="0"/>
  </r>
  <r>
    <x v="1"/>
    <x v="514"/>
    <x v="1"/>
    <x v="0"/>
    <s v="2"/>
    <s v="2"/>
    <x v="0"/>
    <x v="1"/>
    <x v="0"/>
    <x v="0"/>
    <x v="0"/>
    <x v="0"/>
  </r>
  <r>
    <x v="0"/>
    <x v="713"/>
    <x v="1"/>
    <x v="0"/>
    <s v="1"/>
    <s v="2"/>
    <x v="0"/>
    <x v="1"/>
    <x v="0"/>
    <x v="0"/>
    <x v="0"/>
    <x v="0"/>
  </r>
  <r>
    <x v="1"/>
    <x v="536"/>
    <x v="1"/>
    <x v="0"/>
    <s v="1"/>
    <s v="1"/>
    <x v="1"/>
    <x v="1"/>
    <x v="0"/>
    <x v="0"/>
    <x v="0"/>
    <x v="1"/>
  </r>
  <r>
    <x v="1"/>
    <x v="714"/>
    <x v="1"/>
    <x v="0"/>
    <s v="1"/>
    <s v="2"/>
    <x v="0"/>
    <x v="1"/>
    <x v="0"/>
    <x v="0"/>
    <x v="0"/>
    <x v="0"/>
  </r>
  <r>
    <x v="0"/>
    <x v="542"/>
    <x v="1"/>
    <x v="0"/>
    <s v="2"/>
    <s v="1"/>
    <x v="0"/>
    <x v="1"/>
    <x v="0"/>
    <x v="0"/>
    <x v="0"/>
    <x v="1"/>
  </r>
  <r>
    <x v="1"/>
    <x v="549"/>
    <x v="1"/>
    <x v="0"/>
    <s v="1"/>
    <s v="2"/>
    <x v="0"/>
    <x v="1"/>
    <x v="0"/>
    <x v="0"/>
    <x v="0"/>
    <x v="0"/>
  </r>
  <r>
    <x v="1"/>
    <x v="557"/>
    <x v="1"/>
    <x v="1"/>
    <s v="1"/>
    <s v="1"/>
    <x v="0"/>
    <x v="1"/>
    <x v="0"/>
    <x v="0"/>
    <x v="0"/>
    <x v="0"/>
  </r>
  <r>
    <x v="0"/>
    <x v="609"/>
    <x v="1"/>
    <x v="1"/>
    <s v="2"/>
    <s v="1"/>
    <x v="1"/>
    <x v="1"/>
    <x v="0"/>
    <x v="2"/>
    <x v="0"/>
    <x v="0"/>
  </r>
  <r>
    <x v="1"/>
    <x v="645"/>
    <x v="1"/>
    <x v="1"/>
    <s v="3"/>
    <s v="2"/>
    <x v="1"/>
    <x v="1"/>
    <x v="0"/>
    <x v="0"/>
    <x v="0"/>
    <x v="0"/>
  </r>
  <r>
    <x v="1"/>
    <x v="657"/>
    <x v="1"/>
    <x v="1"/>
    <s v="1"/>
    <s v="2"/>
    <x v="1"/>
    <x v="1"/>
    <x v="0"/>
    <x v="4"/>
    <x v="3"/>
    <x v="0"/>
  </r>
  <r>
    <x v="1"/>
    <x v="665"/>
    <x v="1"/>
    <x v="0"/>
    <s v="1"/>
    <s v="1"/>
    <x v="1"/>
    <x v="1"/>
    <x v="0"/>
    <x v="0"/>
    <x v="0"/>
    <x v="1"/>
  </r>
  <r>
    <x v="1"/>
    <x v="382"/>
    <x v="1"/>
    <x v="0"/>
    <s v="2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35"/>
    <x v="1"/>
    <x v="0"/>
    <s v="1"/>
    <s v="1"/>
    <x v="1"/>
    <x v="1"/>
    <x v="0"/>
    <x v="2"/>
    <x v="0"/>
    <x v="0"/>
  </r>
  <r>
    <x v="1"/>
    <x v="430"/>
    <x v="1"/>
    <x v="0"/>
    <s v="1"/>
    <s v="2"/>
    <x v="1"/>
    <x v="5"/>
    <x v="0"/>
    <x v="2"/>
    <x v="0"/>
    <x v="0"/>
  </r>
  <r>
    <x v="1"/>
    <x v="488"/>
    <x v="1"/>
    <x v="0"/>
    <s v="1"/>
    <s v="2"/>
    <x v="0"/>
    <x v="5"/>
    <x v="0"/>
    <x v="1"/>
    <x v="1"/>
    <x v="0"/>
  </r>
  <r>
    <x v="1"/>
    <x v="547"/>
    <x v="1"/>
    <x v="0"/>
    <s v="1"/>
    <s v="2"/>
    <x v="1"/>
    <x v="1"/>
    <x v="0"/>
    <x v="2"/>
    <x v="0"/>
    <x v="0"/>
  </r>
  <r>
    <x v="1"/>
    <x v="554"/>
    <x v="1"/>
    <x v="0"/>
    <s v="2"/>
    <s v="2"/>
    <x v="1"/>
    <x v="1"/>
    <x v="0"/>
    <x v="2"/>
    <x v="0"/>
    <x v="0"/>
  </r>
  <r>
    <x v="1"/>
    <x v="623"/>
    <x v="1"/>
    <x v="0"/>
    <s v="1"/>
    <s v="2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417"/>
    <x v="1"/>
    <x v="0"/>
    <s v="1"/>
    <s v="1"/>
    <x v="0"/>
    <x v="1"/>
    <x v="1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518"/>
    <x v="1"/>
    <x v="0"/>
    <s v="1"/>
    <s v="2"/>
    <x v="0"/>
    <x v="2"/>
    <x v="1"/>
    <x v="0"/>
    <x v="0"/>
    <x v="2"/>
  </r>
  <r>
    <x v="1"/>
    <x v="681"/>
    <x v="1"/>
    <x v="1"/>
    <s v="5"/>
    <s v="2"/>
    <x v="1"/>
    <x v="3"/>
    <x v="1"/>
    <x v="2"/>
    <x v="0"/>
    <x v="0"/>
  </r>
  <r>
    <x v="0"/>
    <x v="540"/>
    <x v="1"/>
    <x v="0"/>
    <s v="1"/>
    <s v="2"/>
    <x v="0"/>
    <x v="2"/>
    <x v="0"/>
    <x v="0"/>
    <x v="0"/>
    <x v="0"/>
  </r>
  <r>
    <x v="1"/>
    <x v="677"/>
    <x v="1"/>
    <x v="0"/>
    <s v="1"/>
    <s v="1"/>
    <x v="0"/>
    <x v="1"/>
    <x v="0"/>
    <x v="0"/>
    <x v="0"/>
    <x v="1"/>
  </r>
  <r>
    <x v="1"/>
    <x v="557"/>
    <x v="1"/>
    <x v="0"/>
    <s v="1"/>
    <s v="2"/>
    <x v="0"/>
    <x v="2"/>
    <x v="1"/>
    <x v="0"/>
    <x v="0"/>
    <x v="0"/>
  </r>
  <r>
    <x v="0"/>
    <x v="566"/>
    <x v="1"/>
    <x v="0"/>
    <s v="1"/>
    <s v="2"/>
    <x v="0"/>
    <x v="2"/>
    <x v="1"/>
    <x v="0"/>
    <x v="0"/>
    <x v="0"/>
  </r>
  <r>
    <x v="1"/>
    <x v="691"/>
    <x v="1"/>
    <x v="1"/>
    <s v="2"/>
    <s v="2"/>
    <x v="0"/>
    <x v="2"/>
    <x v="1"/>
    <x v="0"/>
    <x v="0"/>
    <x v="0"/>
  </r>
  <r>
    <x v="1"/>
    <x v="611"/>
    <x v="1"/>
    <x v="0"/>
    <s v="2"/>
    <s v="2"/>
    <x v="0"/>
    <x v="5"/>
    <x v="0"/>
    <x v="0"/>
    <x v="0"/>
    <x v="0"/>
  </r>
  <r>
    <x v="1"/>
    <x v="636"/>
    <x v="1"/>
    <x v="0"/>
    <s v="1"/>
    <s v="1"/>
    <x v="0"/>
    <x v="1"/>
    <x v="0"/>
    <x v="0"/>
    <x v="0"/>
    <x v="0"/>
  </r>
  <r>
    <x v="1"/>
    <x v="653"/>
    <x v="1"/>
    <x v="1"/>
    <s v="2"/>
    <s v="2"/>
    <x v="0"/>
    <x v="1"/>
    <x v="1"/>
    <x v="0"/>
    <x v="0"/>
    <x v="0"/>
  </r>
  <r>
    <x v="1"/>
    <x v="374"/>
    <x v="1"/>
    <x v="0"/>
    <s v="2"/>
    <s v="2"/>
    <x v="1"/>
    <x v="1"/>
    <x v="0"/>
    <x v="0"/>
    <x v="0"/>
    <x v="0"/>
  </r>
  <r>
    <x v="1"/>
    <x v="399"/>
    <x v="1"/>
    <x v="1"/>
    <s v="1"/>
    <s v="1"/>
    <x v="0"/>
    <x v="1"/>
    <x v="0"/>
    <x v="0"/>
    <x v="0"/>
    <x v="0"/>
  </r>
  <r>
    <x v="1"/>
    <x v="405"/>
    <x v="1"/>
    <x v="0"/>
    <s v="1"/>
    <s v="2"/>
    <x v="1"/>
    <x v="1"/>
    <x v="0"/>
    <x v="2"/>
    <x v="0"/>
    <x v="0"/>
  </r>
  <r>
    <x v="0"/>
    <x v="411"/>
    <x v="1"/>
    <x v="0"/>
    <s v="1"/>
    <s v="2"/>
    <x v="0"/>
    <x v="1"/>
    <x v="0"/>
    <x v="0"/>
    <x v="0"/>
    <x v="0"/>
  </r>
  <r>
    <x v="1"/>
    <x v="428"/>
    <x v="1"/>
    <x v="0"/>
    <s v="1"/>
    <s v="2"/>
    <x v="1"/>
    <x v="1"/>
    <x v="0"/>
    <x v="2"/>
    <x v="0"/>
    <x v="0"/>
  </r>
  <r>
    <x v="1"/>
    <x v="458"/>
    <x v="1"/>
    <x v="0"/>
    <s v="1"/>
    <s v="2"/>
    <x v="0"/>
    <x v="1"/>
    <x v="0"/>
    <x v="0"/>
    <x v="0"/>
    <x v="3"/>
  </r>
  <r>
    <x v="1"/>
    <x v="455"/>
    <x v="1"/>
    <x v="0"/>
    <s v="1"/>
    <s v="1"/>
    <x v="0"/>
    <x v="1"/>
    <x v="0"/>
    <x v="2"/>
    <x v="0"/>
    <x v="0"/>
  </r>
  <r>
    <x v="1"/>
    <x v="476"/>
    <x v="1"/>
    <x v="0"/>
    <s v="1"/>
    <s v="2"/>
    <x v="0"/>
    <x v="2"/>
    <x v="0"/>
    <x v="0"/>
    <x v="0"/>
    <x v="0"/>
  </r>
  <r>
    <x v="1"/>
    <x v="710"/>
    <x v="1"/>
    <x v="0"/>
    <s v="1"/>
    <s v="2"/>
    <x v="0"/>
    <x v="1"/>
    <x v="0"/>
    <x v="0"/>
    <x v="0"/>
    <x v="2"/>
  </r>
  <r>
    <x v="1"/>
    <x v="496"/>
    <x v="1"/>
    <x v="0"/>
    <s v="4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2"/>
  </r>
  <r>
    <x v="1"/>
    <x v="518"/>
    <x v="1"/>
    <x v="1"/>
    <s v="1"/>
    <s v="2"/>
    <x v="0"/>
    <x v="0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32"/>
    <x v="1"/>
    <x v="0"/>
    <s v="1"/>
    <s v="1"/>
    <x v="0"/>
    <x v="3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2"/>
    <s v="1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2"/>
  </r>
  <r>
    <x v="1"/>
    <x v="717"/>
    <x v="1"/>
    <x v="0"/>
    <s v="1"/>
    <s v="2"/>
    <x v="0"/>
    <x v="3"/>
    <x v="0"/>
    <x v="0"/>
    <x v="0"/>
    <x v="2"/>
  </r>
  <r>
    <x v="1"/>
    <x v="559"/>
    <x v="1"/>
    <x v="0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688"/>
    <x v="1"/>
    <x v="0"/>
    <s v="1"/>
    <s v="2"/>
    <x v="0"/>
    <x v="1"/>
    <x v="0"/>
    <x v="0"/>
    <x v="0"/>
    <x v="4"/>
  </r>
  <r>
    <x v="1"/>
    <x v="688"/>
    <x v="1"/>
    <x v="0"/>
    <s v="1"/>
    <s v="2"/>
    <x v="0"/>
    <x v="1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689"/>
    <x v="1"/>
    <x v="0"/>
    <s v="1"/>
    <s v="1"/>
    <x v="1"/>
    <x v="1"/>
    <x v="0"/>
    <x v="2"/>
    <x v="0"/>
    <x v="0"/>
  </r>
  <r>
    <x v="1"/>
    <x v="614"/>
    <x v="1"/>
    <x v="0"/>
    <s v="1"/>
    <s v="3"/>
    <x v="0"/>
    <x v="1"/>
    <x v="0"/>
    <x v="0"/>
    <x v="0"/>
    <x v="0"/>
  </r>
  <r>
    <x v="1"/>
    <x v="614"/>
    <x v="1"/>
    <x v="1"/>
    <s v="1"/>
    <s v="1"/>
    <x v="0"/>
    <x v="1"/>
    <x v="0"/>
    <x v="0"/>
    <x v="0"/>
    <x v="0"/>
  </r>
  <r>
    <x v="1"/>
    <x v="630"/>
    <x v="1"/>
    <x v="0"/>
    <s v="1"/>
    <s v="1"/>
    <x v="1"/>
    <x v="1"/>
    <x v="0"/>
    <x v="0"/>
    <x v="0"/>
    <x v="0"/>
  </r>
  <r>
    <x v="1"/>
    <x v="637"/>
    <x v="1"/>
    <x v="1"/>
    <s v="2"/>
    <s v="1"/>
    <x v="2"/>
    <x v="1"/>
    <x v="0"/>
    <x v="0"/>
    <x v="0"/>
    <x v="1"/>
  </r>
  <r>
    <x v="1"/>
    <x v="637"/>
    <x v="1"/>
    <x v="0"/>
    <s v="2"/>
    <s v="2"/>
    <x v="0"/>
    <x v="1"/>
    <x v="0"/>
    <x v="0"/>
    <x v="0"/>
    <x v="0"/>
  </r>
  <r>
    <x v="1"/>
    <x v="643"/>
    <x v="1"/>
    <x v="1"/>
    <s v="3"/>
    <s v="2"/>
    <x v="1"/>
    <x v="1"/>
    <x v="0"/>
    <x v="2"/>
    <x v="0"/>
    <x v="0"/>
  </r>
  <r>
    <x v="2"/>
    <x v="725"/>
    <x v="1"/>
    <x v="1"/>
    <s v="2"/>
    <s v="2"/>
    <x v="1"/>
    <x v="1"/>
    <x v="0"/>
    <x v="2"/>
    <x v="0"/>
    <x v="0"/>
  </r>
  <r>
    <x v="1"/>
    <x v="373"/>
    <x v="1"/>
    <x v="0"/>
    <s v="2"/>
    <s v="2"/>
    <x v="0"/>
    <x v="1"/>
    <x v="0"/>
    <x v="0"/>
    <x v="0"/>
    <x v="0"/>
  </r>
  <r>
    <x v="1"/>
    <x v="387"/>
    <x v="1"/>
    <x v="0"/>
    <s v="2"/>
    <s v="2"/>
    <x v="1"/>
    <x v="1"/>
    <x v="0"/>
    <x v="0"/>
    <x v="0"/>
    <x v="0"/>
  </r>
  <r>
    <x v="1"/>
    <x v="403"/>
    <x v="1"/>
    <x v="0"/>
    <s v="1"/>
    <s v="1"/>
    <x v="1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0"/>
    <x v="670"/>
    <x v="1"/>
    <x v="0"/>
    <s v="1"/>
    <s v="2"/>
    <x v="0"/>
    <x v="1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9"/>
    <x v="1"/>
    <x v="0"/>
    <s v="1"/>
    <s v="2"/>
    <x v="0"/>
    <x v="0"/>
    <x v="0"/>
    <x v="0"/>
    <x v="0"/>
    <x v="0"/>
  </r>
  <r>
    <x v="1"/>
    <x v="449"/>
    <x v="1"/>
    <x v="1"/>
    <s v="3"/>
    <s v="2"/>
    <x v="0"/>
    <x v="2"/>
    <x v="0"/>
    <x v="0"/>
    <x v="0"/>
    <x v="2"/>
  </r>
  <r>
    <x v="1"/>
    <x v="474"/>
    <x v="1"/>
    <x v="0"/>
    <s v="1"/>
    <s v="2"/>
    <x v="0"/>
    <x v="1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05"/>
    <x v="1"/>
    <x v="0"/>
    <s v="1"/>
    <s v="2"/>
    <x v="0"/>
    <x v="0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1"/>
    <x v="1"/>
    <x v="0"/>
    <x v="0"/>
    <x v="3"/>
  </r>
  <r>
    <x v="1"/>
    <x v="574"/>
    <x v="1"/>
    <x v="0"/>
    <s v="1"/>
    <s v="2"/>
    <x v="0"/>
    <x v="1"/>
    <x v="0"/>
    <x v="1"/>
    <x v="1"/>
    <x v="2"/>
  </r>
  <r>
    <x v="1"/>
    <x v="611"/>
    <x v="1"/>
    <x v="0"/>
    <s v="1"/>
    <s v="2"/>
    <x v="0"/>
    <x v="1"/>
    <x v="0"/>
    <x v="0"/>
    <x v="0"/>
    <x v="0"/>
  </r>
  <r>
    <x v="1"/>
    <x v="602"/>
    <x v="1"/>
    <x v="0"/>
    <s v="1"/>
    <s v="2"/>
    <x v="1"/>
    <x v="3"/>
    <x v="0"/>
    <x v="0"/>
    <x v="0"/>
    <x v="0"/>
  </r>
  <r>
    <x v="0"/>
    <x v="599"/>
    <x v="1"/>
    <x v="0"/>
    <s v="1"/>
    <s v="1"/>
    <x v="1"/>
    <x v="1"/>
    <x v="0"/>
    <x v="0"/>
    <x v="0"/>
    <x v="0"/>
  </r>
  <r>
    <x v="1"/>
    <x v="603"/>
    <x v="1"/>
    <x v="0"/>
    <s v="1"/>
    <s v="2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20"/>
    <x v="1"/>
    <x v="1"/>
    <s v="1"/>
    <s v="2"/>
    <x v="1"/>
    <x v="1"/>
    <x v="0"/>
    <x v="2"/>
    <x v="0"/>
    <x v="0"/>
  </r>
  <r>
    <x v="1"/>
    <x v="620"/>
    <x v="1"/>
    <x v="1"/>
    <s v="1"/>
    <s v="1"/>
    <x v="0"/>
    <x v="1"/>
    <x v="0"/>
    <x v="0"/>
    <x v="0"/>
    <x v="0"/>
  </r>
  <r>
    <x v="1"/>
    <x v="629"/>
    <x v="1"/>
    <x v="0"/>
    <s v="1"/>
    <s v="1"/>
    <x v="0"/>
    <x v="1"/>
    <x v="0"/>
    <x v="0"/>
    <x v="0"/>
    <x v="0"/>
  </r>
  <r>
    <x v="0"/>
    <x v="650"/>
    <x v="1"/>
    <x v="0"/>
    <s v="2"/>
    <s v="2"/>
    <x v="0"/>
    <x v="2"/>
    <x v="0"/>
    <x v="0"/>
    <x v="0"/>
    <x v="1"/>
  </r>
  <r>
    <x v="1"/>
    <x v="693"/>
    <x v="1"/>
    <x v="0"/>
    <s v="2"/>
    <s v="2"/>
    <x v="1"/>
    <x v="1"/>
    <x v="0"/>
    <x v="3"/>
    <x v="0"/>
    <x v="2"/>
  </r>
  <r>
    <x v="1"/>
    <x v="659"/>
    <x v="1"/>
    <x v="1"/>
    <s v="1"/>
    <s v="2"/>
    <x v="1"/>
    <x v="1"/>
    <x v="1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430"/>
    <x v="1"/>
    <x v="0"/>
    <s v="1"/>
    <s v="2"/>
    <x v="1"/>
    <x v="1"/>
    <x v="0"/>
    <x v="2"/>
    <x v="0"/>
    <x v="0"/>
  </r>
  <r>
    <x v="1"/>
    <x v="476"/>
    <x v="1"/>
    <x v="0"/>
    <s v="4"/>
    <s v="2"/>
    <x v="1"/>
    <x v="1"/>
    <x v="0"/>
    <x v="2"/>
    <x v="0"/>
    <x v="0"/>
  </r>
  <r>
    <x v="1"/>
    <x v="502"/>
    <x v="1"/>
    <x v="0"/>
    <s v="1"/>
    <s v="2"/>
    <x v="0"/>
    <x v="1"/>
    <x v="0"/>
    <x v="0"/>
    <x v="0"/>
    <x v="0"/>
  </r>
  <r>
    <x v="1"/>
    <x v="516"/>
    <x v="1"/>
    <x v="0"/>
    <s v="1"/>
    <s v="1"/>
    <x v="1"/>
    <x v="1"/>
    <x v="0"/>
    <x v="2"/>
    <x v="0"/>
    <x v="0"/>
  </r>
  <r>
    <x v="0"/>
    <x v="532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1"/>
    <x v="0"/>
    <x v="1"/>
    <x v="1"/>
    <x v="0"/>
  </r>
  <r>
    <x v="1"/>
    <x v="546"/>
    <x v="1"/>
    <x v="0"/>
    <s v="1"/>
    <s v="1"/>
    <x v="0"/>
    <x v="1"/>
    <x v="0"/>
    <x v="1"/>
    <x v="1"/>
    <x v="0"/>
  </r>
  <r>
    <x v="1"/>
    <x v="584"/>
    <x v="1"/>
    <x v="0"/>
    <s v="3"/>
    <s v="2"/>
    <x v="0"/>
    <x v="1"/>
    <x v="0"/>
    <x v="0"/>
    <x v="0"/>
    <x v="0"/>
  </r>
  <r>
    <x v="1"/>
    <x v="627"/>
    <x v="1"/>
    <x v="0"/>
    <s v="3"/>
    <s v="2"/>
    <x v="1"/>
    <x v="1"/>
    <x v="0"/>
    <x v="2"/>
    <x v="0"/>
    <x v="0"/>
  </r>
  <r>
    <x v="1"/>
    <x v="697"/>
    <x v="1"/>
    <x v="1"/>
    <s v="2"/>
    <s v="2"/>
    <x v="1"/>
    <x v="2"/>
    <x v="1"/>
    <x v="3"/>
    <x v="2"/>
    <x v="0"/>
  </r>
  <r>
    <x v="0"/>
    <x v="408"/>
    <x v="1"/>
    <x v="1"/>
    <s v="1"/>
    <s v="2"/>
    <x v="1"/>
    <x v="1"/>
    <x v="0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2"/>
  </r>
  <r>
    <x v="1"/>
    <x v="539"/>
    <x v="1"/>
    <x v="0"/>
    <s v="1"/>
    <s v="2"/>
    <x v="0"/>
    <x v="1"/>
    <x v="0"/>
    <x v="0"/>
    <x v="0"/>
    <x v="0"/>
  </r>
  <r>
    <x v="1"/>
    <x v="714"/>
    <x v="1"/>
    <x v="0"/>
    <s v="2"/>
    <s v="2"/>
    <x v="0"/>
    <x v="0"/>
    <x v="0"/>
    <x v="0"/>
    <x v="0"/>
    <x v="0"/>
  </r>
  <r>
    <x v="1"/>
    <x v="560"/>
    <x v="1"/>
    <x v="0"/>
    <s v="1"/>
    <s v="2"/>
    <x v="1"/>
    <x v="1"/>
    <x v="0"/>
    <x v="0"/>
    <x v="0"/>
    <x v="0"/>
  </r>
  <r>
    <x v="1"/>
    <x v="587"/>
    <x v="1"/>
    <x v="1"/>
    <s v="4"/>
    <s v="2"/>
    <x v="1"/>
    <x v="1"/>
    <x v="1"/>
    <x v="0"/>
    <x v="0"/>
    <x v="0"/>
  </r>
  <r>
    <x v="1"/>
    <x v="615"/>
    <x v="1"/>
    <x v="0"/>
    <s v="2"/>
    <s v="2"/>
    <x v="0"/>
    <x v="1"/>
    <x v="0"/>
    <x v="0"/>
    <x v="0"/>
    <x v="0"/>
  </r>
  <r>
    <x v="1"/>
    <x v="623"/>
    <x v="1"/>
    <x v="0"/>
    <s v="1"/>
    <s v="1"/>
    <x v="0"/>
    <x v="1"/>
    <x v="0"/>
    <x v="0"/>
    <x v="0"/>
    <x v="0"/>
  </r>
  <r>
    <x v="1"/>
    <x v="653"/>
    <x v="1"/>
    <x v="0"/>
    <s v="1"/>
    <s v="2"/>
    <x v="0"/>
    <x v="1"/>
    <x v="0"/>
    <x v="0"/>
    <x v="0"/>
    <x v="2"/>
  </r>
  <r>
    <x v="1"/>
    <x v="419"/>
    <x v="1"/>
    <x v="0"/>
    <s v="1"/>
    <s v="1"/>
    <x v="0"/>
    <x v="1"/>
    <x v="0"/>
    <x v="0"/>
    <x v="0"/>
    <x v="0"/>
  </r>
  <r>
    <x v="1"/>
    <x v="447"/>
    <x v="1"/>
    <x v="0"/>
    <s v="1"/>
    <s v="1"/>
    <x v="0"/>
    <x v="1"/>
    <x v="1"/>
    <x v="0"/>
    <x v="0"/>
    <x v="2"/>
  </r>
  <r>
    <x v="1"/>
    <x v="489"/>
    <x v="1"/>
    <x v="0"/>
    <s v="2"/>
    <s v="2"/>
    <x v="0"/>
    <x v="1"/>
    <x v="0"/>
    <x v="0"/>
    <x v="0"/>
    <x v="0"/>
  </r>
  <r>
    <x v="1"/>
    <x v="522"/>
    <x v="1"/>
    <x v="1"/>
    <s v="2"/>
    <s v="2"/>
    <x v="1"/>
    <x v="2"/>
    <x v="0"/>
    <x v="2"/>
    <x v="0"/>
    <x v="0"/>
  </r>
  <r>
    <x v="1"/>
    <x v="527"/>
    <x v="1"/>
    <x v="0"/>
    <s v="3"/>
    <s v="2"/>
    <x v="0"/>
    <x v="1"/>
    <x v="0"/>
    <x v="0"/>
    <x v="0"/>
    <x v="1"/>
  </r>
  <r>
    <x v="1"/>
    <x v="543"/>
    <x v="1"/>
    <x v="0"/>
    <s v="6"/>
    <s v="3"/>
    <x v="0"/>
    <x v="1"/>
    <x v="0"/>
    <x v="0"/>
    <x v="0"/>
    <x v="0"/>
  </r>
  <r>
    <x v="1"/>
    <x v="539"/>
    <x v="1"/>
    <x v="0"/>
    <s v="1"/>
    <s v="2"/>
    <x v="0"/>
    <x v="1"/>
    <x v="0"/>
    <x v="1"/>
    <x v="1"/>
    <x v="0"/>
  </r>
  <r>
    <x v="1"/>
    <x v="716"/>
    <x v="1"/>
    <x v="0"/>
    <s v="1"/>
    <s v="1"/>
    <x v="1"/>
    <x v="1"/>
    <x v="1"/>
    <x v="2"/>
    <x v="0"/>
    <x v="0"/>
  </r>
  <r>
    <x v="1"/>
    <x v="572"/>
    <x v="1"/>
    <x v="0"/>
    <s v="2"/>
    <s v="2"/>
    <x v="0"/>
    <x v="1"/>
    <x v="0"/>
    <x v="0"/>
    <x v="0"/>
    <x v="0"/>
  </r>
  <r>
    <x v="1"/>
    <x v="573"/>
    <x v="1"/>
    <x v="0"/>
    <s v="1"/>
    <s v="2"/>
    <x v="1"/>
    <x v="1"/>
    <x v="0"/>
    <x v="2"/>
    <x v="0"/>
    <x v="0"/>
  </r>
  <r>
    <x v="1"/>
    <x v="581"/>
    <x v="1"/>
    <x v="0"/>
    <s v="1"/>
    <s v="1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621"/>
    <x v="1"/>
    <x v="0"/>
    <s v="1"/>
    <s v="2"/>
    <x v="0"/>
    <x v="1"/>
    <x v="0"/>
    <x v="0"/>
    <x v="0"/>
    <x v="2"/>
  </r>
  <r>
    <x v="1"/>
    <x v="646"/>
    <x v="1"/>
    <x v="0"/>
    <s v="1"/>
    <s v="2"/>
    <x v="1"/>
    <x v="1"/>
    <x v="0"/>
    <x v="0"/>
    <x v="0"/>
    <x v="0"/>
  </r>
  <r>
    <x v="1"/>
    <x v="642"/>
    <x v="1"/>
    <x v="0"/>
    <s v="1"/>
    <s v="3"/>
    <x v="0"/>
    <x v="1"/>
    <x v="0"/>
    <x v="0"/>
    <x v="0"/>
    <x v="0"/>
  </r>
  <r>
    <x v="1"/>
    <x v="649"/>
    <x v="1"/>
    <x v="1"/>
    <s v="3"/>
    <s v="2"/>
    <x v="0"/>
    <x v="2"/>
    <x v="0"/>
    <x v="0"/>
    <x v="0"/>
    <x v="0"/>
  </r>
  <r>
    <x v="0"/>
    <x v="726"/>
    <x v="1"/>
    <x v="1"/>
    <s v="1"/>
    <s v="1"/>
    <x v="1"/>
    <x v="1"/>
    <x v="0"/>
    <x v="0"/>
    <x v="0"/>
    <x v="0"/>
  </r>
  <r>
    <x v="1"/>
    <x v="390"/>
    <x v="1"/>
    <x v="0"/>
    <s v="1"/>
    <s v="3"/>
    <x v="1"/>
    <x v="1"/>
    <x v="1"/>
    <x v="0"/>
    <x v="0"/>
    <x v="0"/>
  </r>
  <r>
    <x v="2"/>
    <x v="402"/>
    <x v="1"/>
    <x v="0"/>
    <s v="1"/>
    <s v="2"/>
    <x v="1"/>
    <x v="2"/>
    <x v="1"/>
    <x v="0"/>
    <x v="0"/>
    <x v="0"/>
  </r>
  <r>
    <x v="1"/>
    <x v="419"/>
    <x v="1"/>
    <x v="0"/>
    <s v="2"/>
    <s v="2"/>
    <x v="1"/>
    <x v="1"/>
    <x v="1"/>
    <x v="0"/>
    <x v="0"/>
    <x v="0"/>
  </r>
  <r>
    <x v="1"/>
    <x v="418"/>
    <x v="1"/>
    <x v="1"/>
    <s v="2"/>
    <s v="2"/>
    <x v="0"/>
    <x v="2"/>
    <x v="1"/>
    <x v="1"/>
    <x v="1"/>
    <x v="0"/>
  </r>
  <r>
    <x v="1"/>
    <x v="420"/>
    <x v="1"/>
    <x v="0"/>
    <s v="1"/>
    <s v="2"/>
    <x v="0"/>
    <x v="1"/>
    <x v="1"/>
    <x v="0"/>
    <x v="0"/>
    <x v="0"/>
  </r>
  <r>
    <x v="1"/>
    <x v="670"/>
    <x v="1"/>
    <x v="0"/>
    <s v="1"/>
    <s v="3"/>
    <x v="0"/>
    <x v="1"/>
    <x v="1"/>
    <x v="0"/>
    <x v="0"/>
    <x v="2"/>
  </r>
  <r>
    <x v="1"/>
    <x v="418"/>
    <x v="1"/>
    <x v="0"/>
    <s v="1"/>
    <s v="1"/>
    <x v="0"/>
    <x v="1"/>
    <x v="1"/>
    <x v="0"/>
    <x v="0"/>
    <x v="1"/>
  </r>
  <r>
    <x v="1"/>
    <x v="427"/>
    <x v="1"/>
    <x v="1"/>
    <s v="2"/>
    <s v="2"/>
    <x v="1"/>
    <x v="1"/>
    <x v="1"/>
    <x v="2"/>
    <x v="0"/>
    <x v="1"/>
  </r>
  <r>
    <x v="1"/>
    <x v="442"/>
    <x v="1"/>
    <x v="0"/>
    <s v="1"/>
    <s v="1"/>
    <x v="0"/>
    <x v="2"/>
    <x v="1"/>
    <x v="0"/>
    <x v="0"/>
    <x v="0"/>
  </r>
  <r>
    <x v="0"/>
    <x v="515"/>
    <x v="1"/>
    <x v="0"/>
    <s v="1"/>
    <s v="1"/>
    <x v="0"/>
    <x v="3"/>
    <x v="1"/>
    <x v="0"/>
    <x v="0"/>
    <x v="0"/>
  </r>
  <r>
    <x v="1"/>
    <x v="521"/>
    <x v="1"/>
    <x v="0"/>
    <s v="1"/>
    <s v="1"/>
    <x v="0"/>
    <x v="1"/>
    <x v="1"/>
    <x v="0"/>
    <x v="0"/>
    <x v="0"/>
  </r>
  <r>
    <x v="0"/>
    <x v="546"/>
    <x v="1"/>
    <x v="0"/>
    <s v="1"/>
    <s v="3"/>
    <x v="0"/>
    <x v="1"/>
    <x v="1"/>
    <x v="0"/>
    <x v="0"/>
    <x v="0"/>
  </r>
  <r>
    <x v="0"/>
    <x v="678"/>
    <x v="1"/>
    <x v="0"/>
    <s v="1"/>
    <s v="2"/>
    <x v="0"/>
    <x v="1"/>
    <x v="1"/>
    <x v="0"/>
    <x v="0"/>
    <x v="0"/>
  </r>
  <r>
    <x v="1"/>
    <x v="481"/>
    <x v="1"/>
    <x v="0"/>
    <s v="1"/>
    <s v="2"/>
    <x v="0"/>
    <x v="1"/>
    <x v="1"/>
    <x v="0"/>
    <x v="0"/>
    <x v="0"/>
  </r>
  <r>
    <x v="0"/>
    <x v="579"/>
    <x v="1"/>
    <x v="0"/>
    <s v="1"/>
    <s v="2"/>
    <x v="0"/>
    <x v="1"/>
    <x v="1"/>
    <x v="0"/>
    <x v="0"/>
    <x v="0"/>
  </r>
  <r>
    <x v="1"/>
    <x v="687"/>
    <x v="1"/>
    <x v="0"/>
    <s v="1"/>
    <s v="3"/>
    <x v="1"/>
    <x v="2"/>
    <x v="1"/>
    <x v="2"/>
    <x v="0"/>
    <x v="0"/>
  </r>
  <r>
    <x v="2"/>
    <x v="586"/>
    <x v="1"/>
    <x v="1"/>
    <s v="7"/>
    <s v="4"/>
    <x v="1"/>
    <x v="2"/>
    <x v="1"/>
    <x v="0"/>
    <x v="0"/>
    <x v="1"/>
  </r>
  <r>
    <x v="1"/>
    <x v="721"/>
    <x v="1"/>
    <x v="0"/>
    <s v="1"/>
    <s v="1"/>
    <x v="1"/>
    <x v="1"/>
    <x v="1"/>
    <x v="2"/>
    <x v="0"/>
    <x v="0"/>
  </r>
  <r>
    <x v="1"/>
    <x v="607"/>
    <x v="1"/>
    <x v="0"/>
    <s v="2"/>
    <s v="2"/>
    <x v="1"/>
    <x v="1"/>
    <x v="1"/>
    <x v="0"/>
    <x v="0"/>
    <x v="0"/>
  </r>
  <r>
    <x v="1"/>
    <x v="624"/>
    <x v="1"/>
    <x v="0"/>
    <s v="2"/>
    <s v="2"/>
    <x v="1"/>
    <x v="1"/>
    <x v="1"/>
    <x v="0"/>
    <x v="0"/>
    <x v="0"/>
  </r>
  <r>
    <x v="1"/>
    <x v="411"/>
    <x v="1"/>
    <x v="1"/>
    <s v="2"/>
    <s v="1"/>
    <x v="0"/>
    <x v="1"/>
    <x v="1"/>
    <x v="0"/>
    <x v="0"/>
    <x v="0"/>
  </r>
  <r>
    <x v="1"/>
    <x v="426"/>
    <x v="1"/>
    <x v="0"/>
    <s v="1"/>
    <s v="2"/>
    <x v="1"/>
    <x v="1"/>
    <x v="1"/>
    <x v="0"/>
    <x v="0"/>
    <x v="0"/>
  </r>
  <r>
    <x v="0"/>
    <x v="462"/>
    <x v="1"/>
    <x v="0"/>
    <s v="1"/>
    <s v="2"/>
    <x v="0"/>
    <x v="1"/>
    <x v="1"/>
    <x v="0"/>
    <x v="0"/>
    <x v="0"/>
  </r>
  <r>
    <x v="1"/>
    <x v="476"/>
    <x v="1"/>
    <x v="0"/>
    <s v="2"/>
    <s v="1"/>
    <x v="1"/>
    <x v="1"/>
    <x v="1"/>
    <x v="2"/>
    <x v="0"/>
    <x v="0"/>
  </r>
  <r>
    <x v="1"/>
    <x v="488"/>
    <x v="1"/>
    <x v="0"/>
    <s v="1"/>
    <s v="1"/>
    <x v="0"/>
    <x v="1"/>
    <x v="1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547"/>
    <x v="1"/>
    <x v="0"/>
    <s v="1"/>
    <s v="1"/>
    <x v="1"/>
    <x v="1"/>
    <x v="1"/>
    <x v="2"/>
    <x v="0"/>
    <x v="3"/>
  </r>
  <r>
    <x v="1"/>
    <x v="573"/>
    <x v="1"/>
    <x v="0"/>
    <s v="1"/>
    <s v="2"/>
    <x v="0"/>
    <x v="1"/>
    <x v="1"/>
    <x v="0"/>
    <x v="0"/>
    <x v="0"/>
  </r>
  <r>
    <x v="1"/>
    <x v="617"/>
    <x v="1"/>
    <x v="1"/>
    <s v="2"/>
    <s v="2"/>
    <x v="1"/>
    <x v="1"/>
    <x v="1"/>
    <x v="0"/>
    <x v="0"/>
    <x v="0"/>
  </r>
  <r>
    <x v="1"/>
    <x v="388"/>
    <x v="1"/>
    <x v="0"/>
    <s v="1"/>
    <s v="2"/>
    <x v="0"/>
    <x v="1"/>
    <x v="1"/>
    <x v="0"/>
    <x v="0"/>
    <x v="0"/>
  </r>
  <r>
    <x v="1"/>
    <x v="397"/>
    <x v="1"/>
    <x v="0"/>
    <s v="1"/>
    <s v="1"/>
    <x v="0"/>
    <x v="2"/>
    <x v="1"/>
    <x v="0"/>
    <x v="0"/>
    <x v="0"/>
  </r>
  <r>
    <x v="1"/>
    <x v="406"/>
    <x v="1"/>
    <x v="1"/>
    <s v="1"/>
    <s v="2"/>
    <x v="1"/>
    <x v="1"/>
    <x v="1"/>
    <x v="2"/>
    <x v="0"/>
    <x v="0"/>
  </r>
  <r>
    <x v="1"/>
    <x v="666"/>
    <x v="1"/>
    <x v="0"/>
    <s v="1"/>
    <s v="2"/>
    <x v="0"/>
    <x v="1"/>
    <x v="1"/>
    <x v="0"/>
    <x v="0"/>
    <x v="0"/>
  </r>
  <r>
    <x v="0"/>
    <x v="523"/>
    <x v="1"/>
    <x v="0"/>
    <s v="2"/>
    <s v="3"/>
    <x v="0"/>
    <x v="1"/>
    <x v="1"/>
    <x v="0"/>
    <x v="0"/>
    <x v="0"/>
  </r>
  <r>
    <x v="1"/>
    <x v="535"/>
    <x v="1"/>
    <x v="1"/>
    <s v="1"/>
    <s v="1"/>
    <x v="0"/>
    <x v="1"/>
    <x v="1"/>
    <x v="0"/>
    <x v="0"/>
    <x v="0"/>
  </r>
  <r>
    <x v="1"/>
    <x v="535"/>
    <x v="1"/>
    <x v="0"/>
    <s v="1"/>
    <s v="2"/>
    <x v="0"/>
    <x v="1"/>
    <x v="1"/>
    <x v="0"/>
    <x v="0"/>
    <x v="0"/>
  </r>
  <r>
    <x v="1"/>
    <x v="558"/>
    <x v="1"/>
    <x v="1"/>
    <s v="1"/>
    <s v="2"/>
    <x v="0"/>
    <x v="1"/>
    <x v="1"/>
    <x v="0"/>
    <x v="0"/>
    <x v="0"/>
  </r>
  <r>
    <x v="0"/>
    <x v="560"/>
    <x v="1"/>
    <x v="1"/>
    <s v="1"/>
    <s v="2"/>
    <x v="1"/>
    <x v="1"/>
    <x v="0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615"/>
    <x v="1"/>
    <x v="1"/>
    <s v="1"/>
    <s v="1"/>
    <x v="1"/>
    <x v="1"/>
    <x v="1"/>
    <x v="2"/>
    <x v="0"/>
    <x v="1"/>
  </r>
  <r>
    <x v="1"/>
    <x v="665"/>
    <x v="1"/>
    <x v="0"/>
    <s v="1"/>
    <s v="3"/>
    <x v="1"/>
    <x v="1"/>
    <x v="1"/>
    <x v="0"/>
    <x v="0"/>
    <x v="0"/>
  </r>
  <r>
    <x v="1"/>
    <x v="392"/>
    <x v="1"/>
    <x v="0"/>
    <s v="1"/>
    <s v="2"/>
    <x v="0"/>
    <x v="1"/>
    <x v="1"/>
    <x v="2"/>
    <x v="0"/>
    <x v="0"/>
  </r>
  <r>
    <x v="1"/>
    <x v="400"/>
    <x v="1"/>
    <x v="0"/>
    <s v="1"/>
    <s v="1"/>
    <x v="1"/>
    <x v="1"/>
    <x v="1"/>
    <x v="0"/>
    <x v="0"/>
    <x v="0"/>
  </r>
  <r>
    <x v="1"/>
    <x v="410"/>
    <x v="1"/>
    <x v="0"/>
    <s v="1"/>
    <s v="2"/>
    <x v="0"/>
    <x v="1"/>
    <x v="1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670"/>
    <x v="1"/>
    <x v="0"/>
    <s v="1"/>
    <s v="2"/>
    <x v="0"/>
    <x v="1"/>
    <x v="1"/>
    <x v="0"/>
    <x v="0"/>
    <x v="0"/>
  </r>
  <r>
    <x v="1"/>
    <x v="430"/>
    <x v="1"/>
    <x v="0"/>
    <s v="1"/>
    <s v="1"/>
    <x v="1"/>
    <x v="1"/>
    <x v="1"/>
    <x v="0"/>
    <x v="0"/>
    <x v="0"/>
  </r>
  <r>
    <x v="1"/>
    <x v="432"/>
    <x v="1"/>
    <x v="0"/>
    <s v="3"/>
    <s v="2"/>
    <x v="0"/>
    <x v="1"/>
    <x v="1"/>
    <x v="0"/>
    <x v="2"/>
    <x v="0"/>
  </r>
  <r>
    <x v="1"/>
    <x v="674"/>
    <x v="1"/>
    <x v="0"/>
    <s v="2"/>
    <s v="2"/>
    <x v="0"/>
    <x v="1"/>
    <x v="1"/>
    <x v="0"/>
    <x v="0"/>
    <x v="2"/>
  </r>
  <r>
    <x v="1"/>
    <x v="510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716"/>
    <x v="1"/>
    <x v="0"/>
    <s v="1"/>
    <s v="2"/>
    <x v="0"/>
    <x v="1"/>
    <x v="1"/>
    <x v="0"/>
    <x v="0"/>
    <x v="0"/>
  </r>
  <r>
    <x v="1"/>
    <x v="583"/>
    <x v="1"/>
    <x v="1"/>
    <s v="2"/>
    <s v="1"/>
    <x v="1"/>
    <x v="1"/>
    <x v="1"/>
    <x v="2"/>
    <x v="2"/>
    <x v="0"/>
  </r>
  <r>
    <x v="1"/>
    <x v="589"/>
    <x v="1"/>
    <x v="0"/>
    <s v="1"/>
    <s v="2"/>
    <x v="0"/>
    <x v="1"/>
    <x v="1"/>
    <x v="0"/>
    <x v="0"/>
    <x v="0"/>
  </r>
  <r>
    <x v="1"/>
    <x v="634"/>
    <x v="1"/>
    <x v="0"/>
    <s v="1"/>
    <s v="2"/>
    <x v="1"/>
    <x v="1"/>
    <x v="1"/>
    <x v="0"/>
    <x v="0"/>
    <x v="0"/>
  </r>
  <r>
    <x v="1"/>
    <x v="625"/>
    <x v="1"/>
    <x v="0"/>
    <s v="2"/>
    <s v="2"/>
    <x v="1"/>
    <x v="1"/>
    <x v="1"/>
    <x v="2"/>
    <x v="0"/>
    <x v="0"/>
  </r>
  <r>
    <x v="1"/>
    <x v="725"/>
    <x v="1"/>
    <x v="0"/>
    <s v="1"/>
    <s v="2"/>
    <x v="1"/>
    <x v="1"/>
    <x v="1"/>
    <x v="4"/>
    <x v="3"/>
    <x v="0"/>
  </r>
  <r>
    <x v="1"/>
    <x v="520"/>
    <x v="1"/>
    <x v="0"/>
    <s v="3"/>
    <s v="2"/>
    <x v="0"/>
    <x v="1"/>
    <x v="1"/>
    <x v="0"/>
    <x v="0"/>
    <x v="0"/>
  </r>
  <r>
    <x v="1"/>
    <x v="526"/>
    <x v="1"/>
    <x v="0"/>
    <s v="2"/>
    <s v="2"/>
    <x v="0"/>
    <x v="1"/>
    <x v="0"/>
    <x v="0"/>
    <x v="0"/>
    <x v="0"/>
  </r>
  <r>
    <x v="2"/>
    <x v="413"/>
    <x v="1"/>
    <x v="1"/>
    <s v="1"/>
    <s v="1"/>
    <x v="0"/>
    <x v="1"/>
    <x v="1"/>
    <x v="0"/>
    <x v="0"/>
    <x v="2"/>
  </r>
  <r>
    <x v="1"/>
    <x v="427"/>
    <x v="1"/>
    <x v="1"/>
    <s v="1"/>
    <s v="2"/>
    <x v="0"/>
    <x v="1"/>
    <x v="1"/>
    <x v="0"/>
    <x v="0"/>
    <x v="1"/>
  </r>
  <r>
    <x v="1"/>
    <x v="493"/>
    <x v="1"/>
    <x v="0"/>
    <s v="2"/>
    <s v="3"/>
    <x v="1"/>
    <x v="1"/>
    <x v="0"/>
    <x v="2"/>
    <x v="0"/>
    <x v="0"/>
  </r>
  <r>
    <x v="1"/>
    <x v="522"/>
    <x v="1"/>
    <x v="0"/>
    <s v="2"/>
    <s v="2"/>
    <x v="1"/>
    <x v="1"/>
    <x v="1"/>
    <x v="2"/>
    <x v="0"/>
    <x v="0"/>
  </r>
  <r>
    <x v="1"/>
    <x v="645"/>
    <x v="1"/>
    <x v="0"/>
    <s v="2"/>
    <s v="2"/>
    <x v="1"/>
    <x v="1"/>
    <x v="1"/>
    <x v="0"/>
    <x v="0"/>
    <x v="3"/>
  </r>
  <r>
    <x v="1"/>
    <x v="670"/>
    <x v="1"/>
    <x v="0"/>
    <s v="2"/>
    <s v="2"/>
    <x v="0"/>
    <x v="1"/>
    <x v="1"/>
    <x v="0"/>
    <x v="0"/>
    <x v="0"/>
  </r>
  <r>
    <x v="1"/>
    <x v="424"/>
    <x v="1"/>
    <x v="1"/>
    <s v="2"/>
    <s v="1"/>
    <x v="1"/>
    <x v="1"/>
    <x v="1"/>
    <x v="0"/>
    <x v="0"/>
    <x v="0"/>
  </r>
  <r>
    <x v="0"/>
    <x v="483"/>
    <x v="1"/>
    <x v="1"/>
    <s v="2"/>
    <s v="2"/>
    <x v="0"/>
    <x v="1"/>
    <x v="1"/>
    <x v="0"/>
    <x v="0"/>
    <x v="0"/>
  </r>
  <r>
    <x v="1"/>
    <x v="563"/>
    <x v="1"/>
    <x v="0"/>
    <s v="1"/>
    <s v="3"/>
    <x v="0"/>
    <x v="1"/>
    <x v="1"/>
    <x v="0"/>
    <x v="0"/>
    <x v="0"/>
  </r>
  <r>
    <x v="1"/>
    <x v="375"/>
    <x v="1"/>
    <x v="0"/>
    <s v="2"/>
    <s v="1"/>
    <x v="2"/>
    <x v="1"/>
    <x v="1"/>
    <x v="0"/>
    <x v="0"/>
    <x v="0"/>
  </r>
  <r>
    <x v="1"/>
    <x v="613"/>
    <x v="1"/>
    <x v="1"/>
    <s v="1"/>
    <s v="1"/>
    <x v="1"/>
    <x v="1"/>
    <x v="1"/>
    <x v="2"/>
    <x v="0"/>
    <x v="0"/>
  </r>
  <r>
    <x v="1"/>
    <x v="602"/>
    <x v="1"/>
    <x v="0"/>
    <s v="1"/>
    <s v="2"/>
    <x v="0"/>
    <x v="1"/>
    <x v="1"/>
    <x v="0"/>
    <x v="0"/>
    <x v="0"/>
  </r>
  <r>
    <x v="1"/>
    <x v="416"/>
    <x v="1"/>
    <x v="0"/>
    <s v="2"/>
    <s v="2"/>
    <x v="1"/>
    <x v="1"/>
    <x v="1"/>
    <x v="0"/>
    <x v="0"/>
    <x v="0"/>
  </r>
  <r>
    <x v="1"/>
    <x v="499"/>
    <x v="1"/>
    <x v="0"/>
    <s v="1"/>
    <s v="1"/>
    <x v="0"/>
    <x v="1"/>
    <x v="1"/>
    <x v="0"/>
    <x v="0"/>
    <x v="0"/>
  </r>
  <r>
    <x v="1"/>
    <x v="699"/>
    <x v="1"/>
    <x v="0"/>
    <s v="1"/>
    <s v="2"/>
    <x v="3"/>
    <x v="1"/>
    <x v="1"/>
    <x v="3"/>
    <x v="0"/>
    <x v="0"/>
  </r>
  <r>
    <x v="1"/>
    <x v="547"/>
    <x v="1"/>
    <x v="0"/>
    <s v="2"/>
    <s v="2"/>
    <x v="1"/>
    <x v="1"/>
    <x v="1"/>
    <x v="2"/>
    <x v="0"/>
    <x v="0"/>
  </r>
  <r>
    <x v="1"/>
    <x v="611"/>
    <x v="1"/>
    <x v="0"/>
    <s v="1"/>
    <s v="2"/>
    <x v="0"/>
    <x v="1"/>
    <x v="1"/>
    <x v="0"/>
    <x v="0"/>
    <x v="0"/>
  </r>
  <r>
    <x v="1"/>
    <x v="644"/>
    <x v="1"/>
    <x v="0"/>
    <s v="1"/>
    <s v="2"/>
    <x v="2"/>
    <x v="2"/>
    <x v="1"/>
    <x v="0"/>
    <x v="0"/>
    <x v="0"/>
  </r>
  <r>
    <x v="0"/>
    <x v="418"/>
    <x v="1"/>
    <x v="1"/>
    <s v="1"/>
    <s v="1"/>
    <x v="0"/>
    <x v="1"/>
    <x v="1"/>
    <x v="0"/>
    <x v="0"/>
    <x v="0"/>
  </r>
  <r>
    <x v="1"/>
    <x v="461"/>
    <x v="1"/>
    <x v="0"/>
    <s v="2"/>
    <s v="2"/>
    <x v="0"/>
    <x v="2"/>
    <x v="1"/>
    <x v="0"/>
    <x v="0"/>
    <x v="0"/>
  </r>
  <r>
    <x v="1"/>
    <x v="606"/>
    <x v="1"/>
    <x v="0"/>
    <s v="1"/>
    <s v="3"/>
    <x v="0"/>
    <x v="2"/>
    <x v="1"/>
    <x v="0"/>
    <x v="0"/>
    <x v="1"/>
  </r>
  <r>
    <x v="1"/>
    <x v="518"/>
    <x v="1"/>
    <x v="0"/>
    <s v="4"/>
    <s v="2"/>
    <x v="1"/>
    <x v="1"/>
    <x v="1"/>
    <x v="2"/>
    <x v="0"/>
    <x v="0"/>
  </r>
  <r>
    <x v="1"/>
    <x v="368"/>
    <x v="1"/>
    <x v="0"/>
    <s v="1"/>
    <s v="1"/>
    <x v="0"/>
    <x v="5"/>
    <x v="0"/>
    <x v="0"/>
    <x v="0"/>
    <x v="0"/>
  </r>
  <r>
    <x v="1"/>
    <x v="377"/>
    <x v="1"/>
    <x v="0"/>
    <s v="1"/>
    <s v="2"/>
    <x v="1"/>
    <x v="1"/>
    <x v="0"/>
    <x v="2"/>
    <x v="2"/>
    <x v="0"/>
  </r>
  <r>
    <x v="1"/>
    <x v="414"/>
    <x v="1"/>
    <x v="0"/>
    <s v="1"/>
    <s v="2"/>
    <x v="0"/>
    <x v="2"/>
    <x v="0"/>
    <x v="0"/>
    <x v="0"/>
    <x v="0"/>
  </r>
  <r>
    <x v="1"/>
    <x v="423"/>
    <x v="1"/>
    <x v="1"/>
    <s v="2"/>
    <s v="2"/>
    <x v="0"/>
    <x v="1"/>
    <x v="0"/>
    <x v="0"/>
    <x v="0"/>
    <x v="0"/>
  </r>
  <r>
    <x v="1"/>
    <x v="434"/>
    <x v="1"/>
    <x v="0"/>
    <s v="5"/>
    <s v="2"/>
    <x v="1"/>
    <x v="1"/>
    <x v="0"/>
    <x v="2"/>
    <x v="0"/>
    <x v="0"/>
  </r>
  <r>
    <x v="1"/>
    <x v="456"/>
    <x v="1"/>
    <x v="0"/>
    <s v="3"/>
    <s v="2"/>
    <x v="0"/>
    <x v="1"/>
    <x v="0"/>
    <x v="0"/>
    <x v="0"/>
    <x v="2"/>
  </r>
  <r>
    <x v="2"/>
    <x v="506"/>
    <x v="1"/>
    <x v="0"/>
    <s v="1"/>
    <s v="3"/>
    <x v="0"/>
    <x v="1"/>
    <x v="0"/>
    <x v="0"/>
    <x v="0"/>
    <x v="0"/>
  </r>
  <r>
    <x v="1"/>
    <x v="532"/>
    <x v="1"/>
    <x v="0"/>
    <s v="2"/>
    <s v="5"/>
    <x v="1"/>
    <x v="1"/>
    <x v="0"/>
    <x v="0"/>
    <x v="0"/>
    <x v="0"/>
  </r>
  <r>
    <x v="1"/>
    <x v="539"/>
    <x v="1"/>
    <x v="0"/>
    <s v="2"/>
    <s v="4"/>
    <x v="0"/>
    <x v="1"/>
    <x v="1"/>
    <x v="0"/>
    <x v="0"/>
    <x v="0"/>
  </r>
  <r>
    <x v="1"/>
    <x v="540"/>
    <x v="1"/>
    <x v="0"/>
    <s v="1"/>
    <s v="1"/>
    <x v="1"/>
    <x v="1"/>
    <x v="0"/>
    <x v="0"/>
    <x v="0"/>
    <x v="0"/>
  </r>
  <r>
    <x v="1"/>
    <x v="554"/>
    <x v="1"/>
    <x v="0"/>
    <s v="2"/>
    <s v="2"/>
    <x v="1"/>
    <x v="1"/>
    <x v="0"/>
    <x v="2"/>
    <x v="0"/>
    <x v="2"/>
  </r>
  <r>
    <x v="1"/>
    <x v="610"/>
    <x v="1"/>
    <x v="0"/>
    <s v="2"/>
    <s v="2"/>
    <x v="0"/>
    <x v="1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613"/>
    <x v="1"/>
    <x v="0"/>
    <s v="1"/>
    <s v="1"/>
    <x v="0"/>
    <x v="1"/>
    <x v="0"/>
    <x v="0"/>
    <x v="0"/>
    <x v="1"/>
  </r>
  <r>
    <x v="1"/>
    <x v="617"/>
    <x v="1"/>
    <x v="0"/>
    <s v="1"/>
    <s v="2"/>
    <x v="1"/>
    <x v="1"/>
    <x v="0"/>
    <x v="2"/>
    <x v="0"/>
    <x v="0"/>
  </r>
  <r>
    <x v="1"/>
    <x v="637"/>
    <x v="1"/>
    <x v="0"/>
    <s v="1"/>
    <s v="2"/>
    <x v="0"/>
    <x v="1"/>
    <x v="0"/>
    <x v="0"/>
    <x v="0"/>
    <x v="0"/>
  </r>
  <r>
    <x v="1"/>
    <x v="703"/>
    <x v="1"/>
    <x v="1"/>
    <s v="1"/>
    <s v="2"/>
    <x v="0"/>
    <x v="3"/>
    <x v="1"/>
    <x v="0"/>
    <x v="0"/>
    <x v="0"/>
  </r>
  <r>
    <x v="1"/>
    <x v="415"/>
    <x v="1"/>
    <x v="1"/>
    <s v="2"/>
    <s v="2"/>
    <x v="0"/>
    <x v="1"/>
    <x v="0"/>
    <x v="0"/>
    <x v="0"/>
    <x v="0"/>
  </r>
  <r>
    <x v="1"/>
    <x v="413"/>
    <x v="1"/>
    <x v="0"/>
    <s v="2"/>
    <s v="2"/>
    <x v="1"/>
    <x v="4"/>
    <x v="0"/>
    <x v="0"/>
    <x v="0"/>
    <x v="0"/>
  </r>
  <r>
    <x v="1"/>
    <x v="454"/>
    <x v="1"/>
    <x v="0"/>
    <s v="1"/>
    <s v="2"/>
    <x v="1"/>
    <x v="3"/>
    <x v="0"/>
    <x v="2"/>
    <x v="0"/>
    <x v="0"/>
  </r>
  <r>
    <x v="1"/>
    <x v="533"/>
    <x v="1"/>
    <x v="0"/>
    <s v="2"/>
    <s v="2"/>
    <x v="1"/>
    <x v="1"/>
    <x v="1"/>
    <x v="0"/>
    <x v="0"/>
    <x v="0"/>
  </r>
  <r>
    <x v="1"/>
    <x v="714"/>
    <x v="1"/>
    <x v="0"/>
    <s v="3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92"/>
    <x v="1"/>
    <x v="0"/>
    <s v="1"/>
    <s v="3"/>
    <x v="0"/>
    <x v="1"/>
    <x v="0"/>
    <x v="0"/>
    <x v="0"/>
    <x v="0"/>
  </r>
  <r>
    <x v="1"/>
    <x v="619"/>
    <x v="1"/>
    <x v="0"/>
    <s v="2"/>
    <s v="2"/>
    <x v="1"/>
    <x v="1"/>
    <x v="0"/>
    <x v="2"/>
    <x v="0"/>
    <x v="0"/>
  </r>
  <r>
    <x v="1"/>
    <x v="388"/>
    <x v="1"/>
    <x v="0"/>
    <s v="1"/>
    <s v="1"/>
    <x v="0"/>
    <x v="1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671"/>
    <x v="1"/>
    <x v="1"/>
    <s v="1"/>
    <s v="1"/>
    <x v="0"/>
    <x v="3"/>
    <x v="0"/>
    <x v="0"/>
    <x v="0"/>
    <x v="4"/>
  </r>
  <r>
    <x v="1"/>
    <x v="431"/>
    <x v="1"/>
    <x v="0"/>
    <s v="2"/>
    <s v="2"/>
    <x v="1"/>
    <x v="1"/>
    <x v="0"/>
    <x v="2"/>
    <x v="0"/>
    <x v="0"/>
  </r>
  <r>
    <x v="0"/>
    <x v="432"/>
    <x v="1"/>
    <x v="0"/>
    <s v="1"/>
    <s v="2"/>
    <x v="0"/>
    <x v="1"/>
    <x v="0"/>
    <x v="0"/>
    <x v="0"/>
    <x v="3"/>
  </r>
  <r>
    <x v="1"/>
    <x v="472"/>
    <x v="1"/>
    <x v="0"/>
    <s v="1"/>
    <s v="2"/>
    <x v="0"/>
    <x v="1"/>
    <x v="0"/>
    <x v="0"/>
    <x v="0"/>
    <x v="0"/>
  </r>
  <r>
    <x v="1"/>
    <x v="477"/>
    <x v="1"/>
    <x v="1"/>
    <s v="1"/>
    <s v="2"/>
    <x v="0"/>
    <x v="3"/>
    <x v="0"/>
    <x v="0"/>
    <x v="0"/>
    <x v="1"/>
  </r>
  <r>
    <x v="1"/>
    <x v="512"/>
    <x v="1"/>
    <x v="0"/>
    <s v="1"/>
    <s v="1"/>
    <x v="0"/>
    <x v="1"/>
    <x v="0"/>
    <x v="0"/>
    <x v="2"/>
    <x v="1"/>
  </r>
  <r>
    <x v="1"/>
    <x v="512"/>
    <x v="1"/>
    <x v="0"/>
    <s v="1"/>
    <s v="3"/>
    <x v="0"/>
    <x v="1"/>
    <x v="0"/>
    <x v="0"/>
    <x v="0"/>
    <x v="0"/>
  </r>
  <r>
    <x v="1"/>
    <x v="682"/>
    <x v="1"/>
    <x v="0"/>
    <s v="1"/>
    <s v="2"/>
    <x v="0"/>
    <x v="3"/>
    <x v="0"/>
    <x v="0"/>
    <x v="0"/>
    <x v="0"/>
  </r>
  <r>
    <x v="1"/>
    <x v="529"/>
    <x v="1"/>
    <x v="0"/>
    <s v="1"/>
    <s v="2"/>
    <x v="1"/>
    <x v="1"/>
    <x v="0"/>
    <x v="0"/>
    <x v="0"/>
    <x v="0"/>
  </r>
  <r>
    <x v="1"/>
    <x v="714"/>
    <x v="1"/>
    <x v="0"/>
    <s v="1"/>
    <s v="2"/>
    <x v="0"/>
    <x v="3"/>
    <x v="0"/>
    <x v="1"/>
    <x v="1"/>
    <x v="0"/>
  </r>
  <r>
    <x v="1"/>
    <x v="553"/>
    <x v="1"/>
    <x v="0"/>
    <s v="1"/>
    <s v="2"/>
    <x v="0"/>
    <x v="1"/>
    <x v="0"/>
    <x v="0"/>
    <x v="0"/>
    <x v="0"/>
  </r>
  <r>
    <x v="1"/>
    <x v="575"/>
    <x v="1"/>
    <x v="1"/>
    <s v="2"/>
    <s v="2"/>
    <x v="0"/>
    <x v="1"/>
    <x v="0"/>
    <x v="0"/>
    <x v="0"/>
    <x v="0"/>
  </r>
  <r>
    <x v="1"/>
    <x v="571"/>
    <x v="1"/>
    <x v="0"/>
    <s v="2"/>
    <s v="2"/>
    <x v="0"/>
    <x v="1"/>
    <x v="0"/>
    <x v="0"/>
    <x v="0"/>
    <x v="0"/>
  </r>
  <r>
    <x v="1"/>
    <x v="610"/>
    <x v="1"/>
    <x v="0"/>
    <s v="1"/>
    <s v="2"/>
    <x v="0"/>
    <x v="3"/>
    <x v="0"/>
    <x v="0"/>
    <x v="0"/>
    <x v="0"/>
  </r>
  <r>
    <x v="1"/>
    <x v="613"/>
    <x v="1"/>
    <x v="1"/>
    <s v="1"/>
    <s v="2"/>
    <x v="1"/>
    <x v="1"/>
    <x v="1"/>
    <x v="2"/>
    <x v="0"/>
    <x v="2"/>
  </r>
  <r>
    <x v="1"/>
    <x v="615"/>
    <x v="1"/>
    <x v="0"/>
    <s v="1"/>
    <s v="1"/>
    <x v="0"/>
    <x v="1"/>
    <x v="0"/>
    <x v="0"/>
    <x v="0"/>
    <x v="0"/>
  </r>
  <r>
    <x v="0"/>
    <x v="645"/>
    <x v="1"/>
    <x v="0"/>
    <s v="1"/>
    <s v="2"/>
    <x v="0"/>
    <x v="1"/>
    <x v="0"/>
    <x v="0"/>
    <x v="0"/>
    <x v="0"/>
  </r>
  <r>
    <x v="1"/>
    <x v="385"/>
    <x v="1"/>
    <x v="0"/>
    <s v="2"/>
    <s v="2"/>
    <x v="0"/>
    <x v="1"/>
    <x v="0"/>
    <x v="0"/>
    <x v="0"/>
    <x v="2"/>
  </r>
  <r>
    <x v="0"/>
    <x v="392"/>
    <x v="1"/>
    <x v="1"/>
    <s v="4"/>
    <s v="2"/>
    <x v="0"/>
    <x v="1"/>
    <x v="0"/>
    <x v="0"/>
    <x v="0"/>
    <x v="0"/>
  </r>
  <r>
    <x v="1"/>
    <x v="441"/>
    <x v="1"/>
    <x v="0"/>
    <s v="1"/>
    <s v="2"/>
    <x v="0"/>
    <x v="3"/>
    <x v="1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550"/>
    <x v="1"/>
    <x v="0"/>
    <s v="1"/>
    <s v="2"/>
    <x v="1"/>
    <x v="1"/>
    <x v="0"/>
    <x v="2"/>
    <x v="0"/>
    <x v="0"/>
  </r>
  <r>
    <x v="1"/>
    <x v="572"/>
    <x v="1"/>
    <x v="0"/>
    <s v="1"/>
    <s v="2"/>
    <x v="0"/>
    <x v="1"/>
    <x v="1"/>
    <x v="0"/>
    <x v="0"/>
    <x v="1"/>
  </r>
  <r>
    <x v="1"/>
    <x v="651"/>
    <x v="1"/>
    <x v="1"/>
    <s v="2"/>
    <s v="2"/>
    <x v="1"/>
    <x v="2"/>
    <x v="1"/>
    <x v="2"/>
    <x v="0"/>
    <x v="0"/>
  </r>
  <r>
    <x v="1"/>
    <x v="726"/>
    <x v="1"/>
    <x v="1"/>
    <s v="2"/>
    <s v="2"/>
    <x v="0"/>
    <x v="1"/>
    <x v="0"/>
    <x v="0"/>
    <x v="0"/>
    <x v="0"/>
  </r>
  <r>
    <x v="0"/>
    <x v="657"/>
    <x v="1"/>
    <x v="1"/>
    <s v="1"/>
    <s v="2"/>
    <x v="1"/>
    <x v="1"/>
    <x v="0"/>
    <x v="0"/>
    <x v="0"/>
    <x v="0"/>
  </r>
  <r>
    <x v="0"/>
    <x v="557"/>
    <x v="1"/>
    <x v="0"/>
    <s v="1"/>
    <s v="2"/>
    <x v="0"/>
    <x v="1"/>
    <x v="0"/>
    <x v="0"/>
    <x v="0"/>
    <x v="0"/>
  </r>
  <r>
    <x v="1"/>
    <x v="600"/>
    <x v="1"/>
    <x v="0"/>
    <s v="3"/>
    <s v="2"/>
    <x v="0"/>
    <x v="1"/>
    <x v="1"/>
    <x v="0"/>
    <x v="0"/>
    <x v="0"/>
  </r>
  <r>
    <x v="1"/>
    <x v="645"/>
    <x v="1"/>
    <x v="0"/>
    <s v="1"/>
    <s v="3"/>
    <x v="0"/>
    <x v="1"/>
    <x v="1"/>
    <x v="0"/>
    <x v="0"/>
    <x v="0"/>
  </r>
  <r>
    <x v="1"/>
    <x v="700"/>
    <x v="1"/>
    <x v="0"/>
    <s v="1"/>
    <s v="2"/>
    <x v="1"/>
    <x v="1"/>
    <x v="1"/>
    <x v="0"/>
    <x v="0"/>
    <x v="0"/>
  </r>
  <r>
    <x v="1"/>
    <x v="400"/>
    <x v="1"/>
    <x v="0"/>
    <s v="1"/>
    <s v="2"/>
    <x v="1"/>
    <x v="3"/>
    <x v="1"/>
    <x v="0"/>
    <x v="0"/>
    <x v="0"/>
  </r>
  <r>
    <x v="1"/>
    <x v="431"/>
    <x v="1"/>
    <x v="1"/>
    <s v="1"/>
    <s v="1"/>
    <x v="0"/>
    <x v="1"/>
    <x v="1"/>
    <x v="0"/>
    <x v="0"/>
    <x v="0"/>
  </r>
  <r>
    <x v="1"/>
    <x v="474"/>
    <x v="1"/>
    <x v="0"/>
    <s v="1"/>
    <s v="2"/>
    <x v="1"/>
    <x v="2"/>
    <x v="1"/>
    <x v="2"/>
    <x v="0"/>
    <x v="0"/>
  </r>
  <r>
    <x v="1"/>
    <x v="478"/>
    <x v="1"/>
    <x v="0"/>
    <s v="3"/>
    <s v="1"/>
    <x v="0"/>
    <x v="2"/>
    <x v="1"/>
    <x v="0"/>
    <x v="0"/>
    <x v="0"/>
  </r>
  <r>
    <x v="1"/>
    <x v="479"/>
    <x v="1"/>
    <x v="0"/>
    <s v="1"/>
    <s v="2"/>
    <x v="0"/>
    <x v="3"/>
    <x v="1"/>
    <x v="0"/>
    <x v="0"/>
    <x v="0"/>
  </r>
  <r>
    <x v="1"/>
    <x v="483"/>
    <x v="1"/>
    <x v="1"/>
    <s v="2"/>
    <s v="3"/>
    <x v="0"/>
    <x v="2"/>
    <x v="1"/>
    <x v="0"/>
    <x v="0"/>
    <x v="0"/>
  </r>
  <r>
    <x v="0"/>
    <x v="505"/>
    <x v="1"/>
    <x v="0"/>
    <s v="1"/>
    <s v="2"/>
    <x v="0"/>
    <x v="2"/>
    <x v="1"/>
    <x v="0"/>
    <x v="0"/>
    <x v="0"/>
  </r>
  <r>
    <x v="1"/>
    <x v="518"/>
    <x v="1"/>
    <x v="0"/>
    <s v="1"/>
    <s v="2"/>
    <x v="1"/>
    <x v="2"/>
    <x v="1"/>
    <x v="0"/>
    <x v="0"/>
    <x v="0"/>
  </r>
  <r>
    <x v="1"/>
    <x v="715"/>
    <x v="1"/>
    <x v="0"/>
    <s v="1"/>
    <s v="1"/>
    <x v="1"/>
    <x v="3"/>
    <x v="1"/>
    <x v="2"/>
    <x v="0"/>
    <x v="0"/>
  </r>
  <r>
    <x v="1"/>
    <x v="679"/>
    <x v="1"/>
    <x v="0"/>
    <s v="1"/>
    <s v="2"/>
    <x v="0"/>
    <x v="2"/>
    <x v="1"/>
    <x v="0"/>
    <x v="0"/>
    <x v="0"/>
  </r>
  <r>
    <x v="0"/>
    <x v="563"/>
    <x v="1"/>
    <x v="0"/>
    <s v="2"/>
    <s v="1"/>
    <x v="0"/>
    <x v="2"/>
    <x v="1"/>
    <x v="0"/>
    <x v="0"/>
    <x v="0"/>
  </r>
  <r>
    <x v="1"/>
    <x v="581"/>
    <x v="1"/>
    <x v="0"/>
    <s v="1"/>
    <s v="2"/>
    <x v="0"/>
    <x v="3"/>
    <x v="1"/>
    <x v="0"/>
    <x v="0"/>
    <x v="0"/>
  </r>
  <r>
    <x v="1"/>
    <x v="590"/>
    <x v="1"/>
    <x v="0"/>
    <s v="1"/>
    <s v="1"/>
    <x v="0"/>
    <x v="3"/>
    <x v="1"/>
    <x v="0"/>
    <x v="0"/>
    <x v="2"/>
  </r>
  <r>
    <x v="1"/>
    <x v="607"/>
    <x v="1"/>
    <x v="0"/>
    <s v="1"/>
    <s v="3"/>
    <x v="1"/>
    <x v="1"/>
    <x v="1"/>
    <x v="2"/>
    <x v="0"/>
    <x v="0"/>
  </r>
  <r>
    <x v="1"/>
    <x v="649"/>
    <x v="1"/>
    <x v="1"/>
    <s v="5"/>
    <s v="6"/>
    <x v="0"/>
    <x v="2"/>
    <x v="1"/>
    <x v="0"/>
    <x v="0"/>
    <x v="0"/>
  </r>
  <r>
    <x v="0"/>
    <x v="724"/>
    <x v="1"/>
    <x v="1"/>
    <s v="1"/>
    <s v="1"/>
    <x v="3"/>
    <x v="2"/>
    <x v="1"/>
    <x v="3"/>
    <x v="0"/>
    <x v="3"/>
  </r>
  <r>
    <x v="1"/>
    <x v="725"/>
    <x v="1"/>
    <x v="1"/>
    <s v="3"/>
    <s v="1"/>
    <x v="1"/>
    <x v="1"/>
    <x v="1"/>
    <x v="2"/>
    <x v="0"/>
    <x v="0"/>
  </r>
  <r>
    <x v="1"/>
    <x v="383"/>
    <x v="1"/>
    <x v="0"/>
    <s v="1"/>
    <s v="1"/>
    <x v="0"/>
    <x v="1"/>
    <x v="1"/>
    <x v="0"/>
    <x v="0"/>
    <x v="0"/>
  </r>
  <r>
    <x v="1"/>
    <x v="423"/>
    <x v="1"/>
    <x v="1"/>
    <s v="1"/>
    <s v="1"/>
    <x v="1"/>
    <x v="1"/>
    <x v="1"/>
    <x v="1"/>
    <x v="1"/>
    <x v="0"/>
  </r>
  <r>
    <x v="1"/>
    <x v="705"/>
    <x v="1"/>
    <x v="0"/>
    <s v="2"/>
    <s v="2"/>
    <x v="1"/>
    <x v="1"/>
    <x v="1"/>
    <x v="2"/>
    <x v="0"/>
    <x v="0"/>
  </r>
  <r>
    <x v="1"/>
    <x v="451"/>
    <x v="1"/>
    <x v="0"/>
    <s v="1"/>
    <s v="2"/>
    <x v="0"/>
    <x v="1"/>
    <x v="1"/>
    <x v="0"/>
    <x v="0"/>
    <x v="0"/>
  </r>
  <r>
    <x v="1"/>
    <x v="487"/>
    <x v="1"/>
    <x v="0"/>
    <s v="2"/>
    <s v="1"/>
    <x v="0"/>
    <x v="1"/>
    <x v="1"/>
    <x v="0"/>
    <x v="0"/>
    <x v="0"/>
  </r>
  <r>
    <x v="1"/>
    <x v="490"/>
    <x v="1"/>
    <x v="0"/>
    <s v="1"/>
    <s v="2"/>
    <x v="0"/>
    <x v="1"/>
    <x v="1"/>
    <x v="0"/>
    <x v="0"/>
    <x v="0"/>
  </r>
  <r>
    <x v="0"/>
    <x v="508"/>
    <x v="1"/>
    <x v="0"/>
    <s v="4"/>
    <s v="3"/>
    <x v="0"/>
    <x v="1"/>
    <x v="1"/>
    <x v="0"/>
    <x v="0"/>
    <x v="0"/>
  </r>
  <r>
    <x v="1"/>
    <x v="534"/>
    <x v="1"/>
    <x v="0"/>
    <s v="1"/>
    <s v="4"/>
    <x v="0"/>
    <x v="1"/>
    <x v="1"/>
    <x v="0"/>
    <x v="0"/>
    <x v="0"/>
  </r>
  <r>
    <x v="1"/>
    <x v="539"/>
    <x v="1"/>
    <x v="0"/>
    <s v="2"/>
    <s v="3"/>
    <x v="0"/>
    <x v="1"/>
    <x v="1"/>
    <x v="0"/>
    <x v="0"/>
    <x v="0"/>
  </r>
  <r>
    <x v="1"/>
    <x v="540"/>
    <x v="1"/>
    <x v="0"/>
    <s v="1"/>
    <s v="2"/>
    <x v="1"/>
    <x v="1"/>
    <x v="1"/>
    <x v="0"/>
    <x v="0"/>
    <x v="0"/>
  </r>
  <r>
    <x v="1"/>
    <x v="554"/>
    <x v="1"/>
    <x v="1"/>
    <s v="1"/>
    <s v="1"/>
    <x v="1"/>
    <x v="1"/>
    <x v="1"/>
    <x v="0"/>
    <x v="0"/>
    <x v="0"/>
  </r>
  <r>
    <x v="0"/>
    <x v="685"/>
    <x v="1"/>
    <x v="0"/>
    <s v="1"/>
    <s v="2"/>
    <x v="0"/>
    <x v="1"/>
    <x v="1"/>
    <x v="0"/>
    <x v="0"/>
    <x v="0"/>
  </r>
  <r>
    <x v="1"/>
    <x v="629"/>
    <x v="1"/>
    <x v="1"/>
    <s v="1"/>
    <s v="2"/>
    <x v="1"/>
    <x v="1"/>
    <x v="1"/>
    <x v="2"/>
    <x v="0"/>
    <x v="0"/>
  </r>
  <r>
    <x v="1"/>
    <x v="663"/>
    <x v="1"/>
    <x v="0"/>
    <s v="1"/>
    <s v="2"/>
    <x v="0"/>
    <x v="1"/>
    <x v="1"/>
    <x v="0"/>
    <x v="0"/>
    <x v="0"/>
  </r>
  <r>
    <x v="1"/>
    <x v="525"/>
    <x v="1"/>
    <x v="0"/>
    <s v="1"/>
    <s v="2"/>
    <x v="0"/>
    <x v="1"/>
    <x v="1"/>
    <x v="0"/>
    <x v="0"/>
    <x v="2"/>
  </r>
  <r>
    <x v="1"/>
    <x v="530"/>
    <x v="1"/>
    <x v="0"/>
    <s v="1"/>
    <s v="2"/>
    <x v="0"/>
    <x v="0"/>
    <x v="1"/>
    <x v="0"/>
    <x v="0"/>
    <x v="2"/>
  </r>
  <r>
    <x v="1"/>
    <x v="585"/>
    <x v="1"/>
    <x v="0"/>
    <s v="3"/>
    <s v="2"/>
    <x v="0"/>
    <x v="1"/>
    <x v="1"/>
    <x v="0"/>
    <x v="0"/>
    <x v="0"/>
  </r>
  <r>
    <x v="1"/>
    <x v="605"/>
    <x v="1"/>
    <x v="0"/>
    <s v="2"/>
    <s v="1"/>
    <x v="1"/>
    <x v="1"/>
    <x v="1"/>
    <x v="2"/>
    <x v="0"/>
    <x v="0"/>
  </r>
  <r>
    <x v="1"/>
    <x v="657"/>
    <x v="1"/>
    <x v="0"/>
    <s v="3"/>
    <s v="2"/>
    <x v="1"/>
    <x v="1"/>
    <x v="1"/>
    <x v="0"/>
    <x v="0"/>
    <x v="0"/>
  </r>
  <r>
    <x v="1"/>
    <x v="370"/>
    <x v="1"/>
    <x v="1"/>
    <s v="2"/>
    <s v="3"/>
    <x v="1"/>
    <x v="1"/>
    <x v="1"/>
    <x v="0"/>
    <x v="0"/>
    <x v="1"/>
  </r>
  <r>
    <x v="1"/>
    <x v="696"/>
    <x v="1"/>
    <x v="1"/>
    <s v="2"/>
    <s v="1"/>
    <x v="3"/>
    <x v="1"/>
    <x v="1"/>
    <x v="3"/>
    <x v="0"/>
    <x v="0"/>
  </r>
  <r>
    <x v="1"/>
    <x v="379"/>
    <x v="1"/>
    <x v="1"/>
    <s v="1"/>
    <s v="1"/>
    <x v="0"/>
    <x v="1"/>
    <x v="1"/>
    <x v="0"/>
    <x v="0"/>
    <x v="0"/>
  </r>
  <r>
    <x v="1"/>
    <x v="400"/>
    <x v="1"/>
    <x v="1"/>
    <s v="1"/>
    <s v="2"/>
    <x v="1"/>
    <x v="1"/>
    <x v="1"/>
    <x v="0"/>
    <x v="0"/>
    <x v="0"/>
  </r>
  <r>
    <x v="1"/>
    <x v="444"/>
    <x v="1"/>
    <x v="0"/>
    <s v="1"/>
    <s v="3"/>
    <x v="0"/>
    <x v="1"/>
    <x v="1"/>
    <x v="0"/>
    <x v="0"/>
    <x v="2"/>
  </r>
  <r>
    <x v="2"/>
    <x v="470"/>
    <x v="1"/>
    <x v="0"/>
    <s v="1"/>
    <s v="3"/>
    <x v="0"/>
    <x v="1"/>
    <x v="1"/>
    <x v="0"/>
    <x v="0"/>
    <x v="0"/>
  </r>
  <r>
    <x v="1"/>
    <x v="553"/>
    <x v="1"/>
    <x v="0"/>
    <s v="2"/>
    <s v="3"/>
    <x v="0"/>
    <x v="1"/>
    <x v="1"/>
    <x v="0"/>
    <x v="0"/>
    <x v="1"/>
  </r>
  <r>
    <x v="1"/>
    <x v="554"/>
    <x v="1"/>
    <x v="0"/>
    <s v="1"/>
    <s v="2"/>
    <x v="1"/>
    <x v="1"/>
    <x v="1"/>
    <x v="2"/>
    <x v="0"/>
    <x v="0"/>
  </r>
  <r>
    <x v="1"/>
    <x v="577"/>
    <x v="1"/>
    <x v="0"/>
    <s v="1"/>
    <s v="2"/>
    <x v="0"/>
    <x v="3"/>
    <x v="1"/>
    <x v="0"/>
    <x v="0"/>
    <x v="2"/>
  </r>
  <r>
    <x v="1"/>
    <x v="601"/>
    <x v="1"/>
    <x v="0"/>
    <s v="2"/>
    <s v="3"/>
    <x v="0"/>
    <x v="1"/>
    <x v="1"/>
    <x v="0"/>
    <x v="0"/>
    <x v="0"/>
  </r>
  <r>
    <x v="2"/>
    <x v="646"/>
    <x v="1"/>
    <x v="1"/>
    <s v="1"/>
    <s v="3"/>
    <x v="1"/>
    <x v="1"/>
    <x v="1"/>
    <x v="2"/>
    <x v="0"/>
    <x v="0"/>
  </r>
  <r>
    <x v="1"/>
    <x v="632"/>
    <x v="1"/>
    <x v="0"/>
    <s v="1"/>
    <s v="2"/>
    <x v="0"/>
    <x v="1"/>
    <x v="1"/>
    <x v="0"/>
    <x v="0"/>
    <x v="0"/>
  </r>
  <r>
    <x v="0"/>
    <x v="559"/>
    <x v="1"/>
    <x v="0"/>
    <s v="2"/>
    <s v="1"/>
    <x v="1"/>
    <x v="1"/>
    <x v="1"/>
    <x v="2"/>
    <x v="0"/>
    <x v="0"/>
  </r>
  <r>
    <x v="1"/>
    <x v="614"/>
    <x v="1"/>
    <x v="0"/>
    <s v="1"/>
    <s v="2"/>
    <x v="1"/>
    <x v="1"/>
    <x v="1"/>
    <x v="0"/>
    <x v="0"/>
    <x v="0"/>
  </r>
  <r>
    <x v="1"/>
    <x v="486"/>
    <x v="1"/>
    <x v="0"/>
    <s v="2"/>
    <s v="2"/>
    <x v="0"/>
    <x v="1"/>
    <x v="1"/>
    <x v="0"/>
    <x v="0"/>
    <x v="0"/>
  </r>
  <r>
    <x v="1"/>
    <x v="492"/>
    <x v="1"/>
    <x v="0"/>
    <s v="1"/>
    <s v="1"/>
    <x v="0"/>
    <x v="1"/>
    <x v="1"/>
    <x v="0"/>
    <x v="0"/>
    <x v="0"/>
  </r>
  <r>
    <x v="0"/>
    <x v="728"/>
    <x v="1"/>
    <x v="0"/>
    <s v="2"/>
    <s v="2"/>
    <x v="0"/>
    <x v="1"/>
    <x v="1"/>
    <x v="0"/>
    <x v="0"/>
    <x v="0"/>
  </r>
  <r>
    <x v="1"/>
    <x v="567"/>
    <x v="1"/>
    <x v="0"/>
    <s v="1"/>
    <s v="1"/>
    <x v="0"/>
    <x v="1"/>
    <x v="1"/>
    <x v="0"/>
    <x v="0"/>
    <x v="0"/>
  </r>
  <r>
    <x v="1"/>
    <x v="584"/>
    <x v="1"/>
    <x v="0"/>
    <s v="1"/>
    <s v="2"/>
    <x v="0"/>
    <x v="1"/>
    <x v="1"/>
    <x v="0"/>
    <x v="0"/>
    <x v="0"/>
  </r>
  <r>
    <x v="1"/>
    <x v="639"/>
    <x v="1"/>
    <x v="0"/>
    <s v="2"/>
    <s v="3"/>
    <x v="1"/>
    <x v="1"/>
    <x v="1"/>
    <x v="2"/>
    <x v="0"/>
    <x v="1"/>
  </r>
  <r>
    <x v="1"/>
    <x v="377"/>
    <x v="1"/>
    <x v="1"/>
    <s v="2"/>
    <s v="1"/>
    <x v="1"/>
    <x v="1"/>
    <x v="1"/>
    <x v="2"/>
    <x v="0"/>
    <x v="0"/>
  </r>
  <r>
    <x v="1"/>
    <x v="393"/>
    <x v="1"/>
    <x v="1"/>
    <s v="1"/>
    <s v="3"/>
    <x v="0"/>
    <x v="1"/>
    <x v="1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677"/>
    <x v="1"/>
    <x v="0"/>
    <s v="3"/>
    <s v="2"/>
    <x v="0"/>
    <x v="1"/>
    <x v="1"/>
    <x v="0"/>
    <x v="0"/>
    <x v="0"/>
  </r>
  <r>
    <x v="1"/>
    <x v="677"/>
    <x v="1"/>
    <x v="0"/>
    <s v="1"/>
    <s v="2"/>
    <x v="1"/>
    <x v="1"/>
    <x v="1"/>
    <x v="2"/>
    <x v="0"/>
    <x v="0"/>
  </r>
  <r>
    <x v="1"/>
    <x v="716"/>
    <x v="1"/>
    <x v="0"/>
    <s v="1"/>
    <s v="2"/>
    <x v="0"/>
    <x v="1"/>
    <x v="1"/>
    <x v="0"/>
    <x v="0"/>
    <x v="0"/>
  </r>
  <r>
    <x v="0"/>
    <x v="679"/>
    <x v="1"/>
    <x v="0"/>
    <s v="2"/>
    <s v="2"/>
    <x v="1"/>
    <x v="1"/>
    <x v="1"/>
    <x v="2"/>
    <x v="0"/>
    <x v="0"/>
  </r>
  <r>
    <x v="1"/>
    <x v="607"/>
    <x v="1"/>
    <x v="1"/>
    <s v="3"/>
    <s v="2"/>
    <x v="0"/>
    <x v="1"/>
    <x v="1"/>
    <x v="0"/>
    <x v="0"/>
    <x v="0"/>
  </r>
  <r>
    <x v="1"/>
    <x v="641"/>
    <x v="1"/>
    <x v="0"/>
    <s v="2"/>
    <s v="1"/>
    <x v="1"/>
    <x v="1"/>
    <x v="1"/>
    <x v="2"/>
    <x v="0"/>
    <x v="0"/>
  </r>
  <r>
    <x v="0"/>
    <x v="693"/>
    <x v="1"/>
    <x v="1"/>
    <s v="3"/>
    <s v="2"/>
    <x v="1"/>
    <x v="1"/>
    <x v="1"/>
    <x v="0"/>
    <x v="0"/>
    <x v="0"/>
  </r>
  <r>
    <x v="1"/>
    <x v="556"/>
    <x v="1"/>
    <x v="0"/>
    <s v="1"/>
    <s v="2"/>
    <x v="0"/>
    <x v="1"/>
    <x v="1"/>
    <x v="0"/>
    <x v="0"/>
    <x v="0"/>
  </r>
  <r>
    <x v="1"/>
    <x v="492"/>
    <x v="1"/>
    <x v="0"/>
    <s v="1"/>
    <s v="2"/>
    <x v="1"/>
    <x v="1"/>
    <x v="1"/>
    <x v="2"/>
    <x v="0"/>
    <x v="0"/>
  </r>
  <r>
    <x v="1"/>
    <x v="497"/>
    <x v="1"/>
    <x v="0"/>
    <s v="1"/>
    <s v="2"/>
    <x v="1"/>
    <x v="1"/>
    <x v="1"/>
    <x v="2"/>
    <x v="0"/>
    <x v="0"/>
  </r>
  <r>
    <x v="1"/>
    <x v="635"/>
    <x v="1"/>
    <x v="0"/>
    <s v="2"/>
    <s v="1"/>
    <x v="0"/>
    <x v="1"/>
    <x v="1"/>
    <x v="0"/>
    <x v="0"/>
    <x v="0"/>
  </r>
  <r>
    <x v="1"/>
    <x v="468"/>
    <x v="1"/>
    <x v="0"/>
    <s v="1"/>
    <s v="1"/>
    <x v="0"/>
    <x v="1"/>
    <x v="1"/>
    <x v="0"/>
    <x v="0"/>
    <x v="0"/>
  </r>
  <r>
    <x v="1"/>
    <x v="509"/>
    <x v="1"/>
    <x v="0"/>
    <s v="2"/>
    <s v="2"/>
    <x v="0"/>
    <x v="1"/>
    <x v="1"/>
    <x v="0"/>
    <x v="0"/>
    <x v="0"/>
  </r>
  <r>
    <x v="1"/>
    <x v="546"/>
    <x v="1"/>
    <x v="0"/>
    <s v="1"/>
    <s v="2"/>
    <x v="0"/>
    <x v="3"/>
    <x v="1"/>
    <x v="0"/>
    <x v="0"/>
    <x v="0"/>
  </r>
  <r>
    <x v="1"/>
    <x v="425"/>
    <x v="1"/>
    <x v="1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54"/>
    <x v="1"/>
    <x v="0"/>
    <s v="1"/>
    <s v="1"/>
    <x v="1"/>
    <x v="1"/>
    <x v="0"/>
    <x v="2"/>
    <x v="0"/>
    <x v="0"/>
  </r>
  <r>
    <x v="1"/>
    <x v="711"/>
    <x v="1"/>
    <x v="1"/>
    <s v="1"/>
    <s v="1"/>
    <x v="0"/>
    <x v="0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0"/>
    <x v="715"/>
    <x v="1"/>
    <x v="1"/>
    <s v="1"/>
    <s v="1"/>
    <x v="0"/>
    <x v="0"/>
    <x v="0"/>
    <x v="0"/>
    <x v="0"/>
    <x v="0"/>
  </r>
  <r>
    <x v="1"/>
    <x v="576"/>
    <x v="1"/>
    <x v="0"/>
    <s v="1"/>
    <s v="2"/>
    <x v="0"/>
    <x v="1"/>
    <x v="0"/>
    <x v="1"/>
    <x v="1"/>
    <x v="0"/>
  </r>
  <r>
    <x v="1"/>
    <x v="582"/>
    <x v="1"/>
    <x v="0"/>
    <s v="1"/>
    <s v="2"/>
    <x v="0"/>
    <x v="1"/>
    <x v="0"/>
    <x v="0"/>
    <x v="0"/>
    <x v="0"/>
  </r>
  <r>
    <x v="1"/>
    <x v="690"/>
    <x v="1"/>
    <x v="1"/>
    <s v="1"/>
    <s v="1"/>
    <x v="0"/>
    <x v="1"/>
    <x v="0"/>
    <x v="0"/>
    <x v="0"/>
    <x v="2"/>
  </r>
  <r>
    <x v="1"/>
    <x v="601"/>
    <x v="1"/>
    <x v="0"/>
    <s v="3"/>
    <s v="2"/>
    <x v="0"/>
    <x v="0"/>
    <x v="0"/>
    <x v="0"/>
    <x v="0"/>
    <x v="0"/>
  </r>
  <r>
    <x v="1"/>
    <x v="636"/>
    <x v="1"/>
    <x v="1"/>
    <s v="1"/>
    <s v="1"/>
    <x v="0"/>
    <x v="0"/>
    <x v="0"/>
    <x v="0"/>
    <x v="0"/>
    <x v="3"/>
  </r>
  <r>
    <x v="1"/>
    <x v="428"/>
    <x v="1"/>
    <x v="0"/>
    <s v="2"/>
    <s v="2"/>
    <x v="1"/>
    <x v="3"/>
    <x v="0"/>
    <x v="2"/>
    <x v="0"/>
    <x v="1"/>
  </r>
  <r>
    <x v="1"/>
    <x v="712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1"/>
    <x v="0"/>
    <x v="1"/>
    <x v="1"/>
    <x v="0"/>
  </r>
  <r>
    <x v="1"/>
    <x v="438"/>
    <x v="1"/>
    <x v="0"/>
    <s v="1"/>
    <s v="2"/>
    <x v="0"/>
    <x v="1"/>
    <x v="0"/>
    <x v="0"/>
    <x v="0"/>
    <x v="0"/>
  </r>
  <r>
    <x v="0"/>
    <x v="484"/>
    <x v="1"/>
    <x v="0"/>
    <s v="1"/>
    <s v="2"/>
    <x v="0"/>
    <x v="1"/>
    <x v="0"/>
    <x v="0"/>
    <x v="0"/>
    <x v="0"/>
  </r>
  <r>
    <x v="1"/>
    <x v="506"/>
    <x v="1"/>
    <x v="0"/>
    <s v="2"/>
    <s v="4"/>
    <x v="0"/>
    <x v="1"/>
    <x v="0"/>
    <x v="0"/>
    <x v="0"/>
    <x v="0"/>
  </r>
  <r>
    <x v="1"/>
    <x v="523"/>
    <x v="1"/>
    <x v="0"/>
    <s v="1"/>
    <s v="2"/>
    <x v="0"/>
    <x v="3"/>
    <x v="0"/>
    <x v="0"/>
    <x v="0"/>
    <x v="0"/>
  </r>
  <r>
    <x v="1"/>
    <x v="531"/>
    <x v="1"/>
    <x v="0"/>
    <s v="1"/>
    <s v="2"/>
    <x v="0"/>
    <x v="3"/>
    <x v="0"/>
    <x v="0"/>
    <x v="0"/>
    <x v="0"/>
  </r>
  <r>
    <x v="0"/>
    <x v="545"/>
    <x v="1"/>
    <x v="0"/>
    <s v="1"/>
    <s v="2"/>
    <x v="1"/>
    <x v="1"/>
    <x v="0"/>
    <x v="0"/>
    <x v="0"/>
    <x v="2"/>
  </r>
  <r>
    <x v="1"/>
    <x v="559"/>
    <x v="1"/>
    <x v="0"/>
    <s v="4"/>
    <s v="2"/>
    <x v="1"/>
    <x v="3"/>
    <x v="0"/>
    <x v="0"/>
    <x v="2"/>
    <x v="0"/>
  </r>
  <r>
    <x v="1"/>
    <x v="591"/>
    <x v="1"/>
    <x v="0"/>
    <s v="2"/>
    <s v="2"/>
    <x v="0"/>
    <x v="1"/>
    <x v="0"/>
    <x v="0"/>
    <x v="2"/>
    <x v="0"/>
  </r>
  <r>
    <x v="1"/>
    <x v="627"/>
    <x v="1"/>
    <x v="1"/>
    <s v="1"/>
    <s v="1"/>
    <x v="0"/>
    <x v="1"/>
    <x v="0"/>
    <x v="0"/>
    <x v="2"/>
    <x v="0"/>
  </r>
  <r>
    <x v="1"/>
    <x v="699"/>
    <x v="1"/>
    <x v="1"/>
    <s v="3"/>
    <s v="2"/>
    <x v="1"/>
    <x v="1"/>
    <x v="1"/>
    <x v="0"/>
    <x v="0"/>
    <x v="0"/>
  </r>
  <r>
    <x v="1"/>
    <x v="706"/>
    <x v="1"/>
    <x v="0"/>
    <s v="3"/>
    <s v="2"/>
    <x v="0"/>
    <x v="1"/>
    <x v="0"/>
    <x v="0"/>
    <x v="0"/>
    <x v="0"/>
  </r>
  <r>
    <x v="1"/>
    <x v="709"/>
    <x v="1"/>
    <x v="0"/>
    <s v="2"/>
    <s v="3"/>
    <x v="0"/>
    <x v="2"/>
    <x v="1"/>
    <x v="0"/>
    <x v="0"/>
    <x v="1"/>
  </r>
  <r>
    <x v="1"/>
    <x v="522"/>
    <x v="1"/>
    <x v="0"/>
    <s v="1"/>
    <s v="1"/>
    <x v="0"/>
    <x v="1"/>
    <x v="1"/>
    <x v="0"/>
    <x v="0"/>
    <x v="0"/>
  </r>
  <r>
    <x v="1"/>
    <x v="375"/>
    <x v="1"/>
    <x v="0"/>
    <s v="1"/>
    <s v="2"/>
    <x v="1"/>
    <x v="1"/>
    <x v="1"/>
    <x v="4"/>
    <x v="3"/>
    <x v="4"/>
  </r>
  <r>
    <x v="1"/>
    <x v="427"/>
    <x v="1"/>
    <x v="0"/>
    <s v="1"/>
    <s v="2"/>
    <x v="1"/>
    <x v="1"/>
    <x v="0"/>
    <x v="2"/>
    <x v="0"/>
    <x v="0"/>
  </r>
  <r>
    <x v="1"/>
    <x v="456"/>
    <x v="1"/>
    <x v="0"/>
    <s v="1"/>
    <s v="1"/>
    <x v="0"/>
    <x v="1"/>
    <x v="1"/>
    <x v="0"/>
    <x v="0"/>
    <x v="3"/>
  </r>
  <r>
    <x v="1"/>
    <x v="454"/>
    <x v="1"/>
    <x v="0"/>
    <s v="1"/>
    <s v="2"/>
    <x v="1"/>
    <x v="1"/>
    <x v="0"/>
    <x v="2"/>
    <x v="0"/>
    <x v="0"/>
  </r>
  <r>
    <x v="0"/>
    <x v="714"/>
    <x v="1"/>
    <x v="1"/>
    <s v="2"/>
    <s v="2"/>
    <x v="0"/>
    <x v="1"/>
    <x v="1"/>
    <x v="0"/>
    <x v="0"/>
    <x v="0"/>
  </r>
  <r>
    <x v="1"/>
    <x v="543"/>
    <x v="1"/>
    <x v="0"/>
    <s v="1"/>
    <s v="3"/>
    <x v="1"/>
    <x v="1"/>
    <x v="1"/>
    <x v="2"/>
    <x v="0"/>
    <x v="2"/>
  </r>
  <r>
    <x v="1"/>
    <x v="548"/>
    <x v="1"/>
    <x v="1"/>
    <s v="5"/>
    <s v="1"/>
    <x v="0"/>
    <x v="1"/>
    <x v="1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86"/>
    <x v="1"/>
    <x v="0"/>
    <s v="2"/>
    <s v="2"/>
    <x v="0"/>
    <x v="3"/>
    <x v="1"/>
    <x v="0"/>
    <x v="0"/>
    <x v="1"/>
  </r>
  <r>
    <x v="1"/>
    <x v="606"/>
    <x v="1"/>
    <x v="0"/>
    <s v="1"/>
    <s v="2"/>
    <x v="0"/>
    <x v="3"/>
    <x v="1"/>
    <x v="0"/>
    <x v="0"/>
    <x v="0"/>
  </r>
  <r>
    <x v="0"/>
    <x v="638"/>
    <x v="1"/>
    <x v="0"/>
    <s v="1"/>
    <s v="1"/>
    <x v="2"/>
    <x v="1"/>
    <x v="1"/>
    <x v="1"/>
    <x v="1"/>
    <x v="0"/>
  </r>
  <r>
    <x v="1"/>
    <x v="655"/>
    <x v="1"/>
    <x v="0"/>
    <s v="2"/>
    <s v="2"/>
    <x v="1"/>
    <x v="1"/>
    <x v="1"/>
    <x v="0"/>
    <x v="0"/>
    <x v="0"/>
  </r>
  <r>
    <x v="1"/>
    <x v="425"/>
    <x v="1"/>
    <x v="0"/>
    <s v="1"/>
    <s v="1"/>
    <x v="0"/>
    <x v="1"/>
    <x v="0"/>
    <x v="2"/>
    <x v="0"/>
    <x v="0"/>
  </r>
  <r>
    <x v="0"/>
    <x v="501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0"/>
    <x v="0"/>
    <x v="0"/>
    <x v="0"/>
    <x v="0"/>
  </r>
  <r>
    <x v="1"/>
    <x v="541"/>
    <x v="1"/>
    <x v="1"/>
    <s v="1"/>
    <s v="1"/>
    <x v="0"/>
    <x v="0"/>
    <x v="0"/>
    <x v="0"/>
    <x v="0"/>
    <x v="2"/>
  </r>
  <r>
    <x v="1"/>
    <x v="717"/>
    <x v="1"/>
    <x v="0"/>
    <s v="1"/>
    <s v="1"/>
    <x v="0"/>
    <x v="0"/>
    <x v="0"/>
    <x v="0"/>
    <x v="0"/>
    <x v="0"/>
  </r>
  <r>
    <x v="0"/>
    <x v="573"/>
    <x v="1"/>
    <x v="0"/>
    <s v="1"/>
    <s v="1"/>
    <x v="0"/>
    <x v="0"/>
    <x v="0"/>
    <x v="0"/>
    <x v="0"/>
    <x v="0"/>
  </r>
  <r>
    <x v="1"/>
    <x v="598"/>
    <x v="1"/>
    <x v="0"/>
    <s v="1"/>
    <s v="1"/>
    <x v="0"/>
    <x v="1"/>
    <x v="1"/>
    <x v="0"/>
    <x v="0"/>
    <x v="0"/>
  </r>
  <r>
    <x v="1"/>
    <x v="383"/>
    <x v="1"/>
    <x v="0"/>
    <s v="1"/>
    <s v="1"/>
    <x v="0"/>
    <x v="1"/>
    <x v="0"/>
    <x v="0"/>
    <x v="0"/>
    <x v="0"/>
  </r>
  <r>
    <x v="1"/>
    <x v="400"/>
    <x v="1"/>
    <x v="0"/>
    <s v="1"/>
    <s v="1"/>
    <x v="0"/>
    <x v="1"/>
    <x v="0"/>
    <x v="0"/>
    <x v="0"/>
    <x v="2"/>
  </r>
  <r>
    <x v="0"/>
    <x v="403"/>
    <x v="1"/>
    <x v="0"/>
    <s v="1"/>
    <s v="1"/>
    <x v="0"/>
    <x v="3"/>
    <x v="0"/>
    <x v="0"/>
    <x v="0"/>
    <x v="2"/>
  </r>
  <r>
    <x v="1"/>
    <x v="570"/>
    <x v="1"/>
    <x v="1"/>
    <s v="1"/>
    <s v="2"/>
    <x v="1"/>
    <x v="1"/>
    <x v="0"/>
    <x v="2"/>
    <x v="0"/>
    <x v="0"/>
  </r>
  <r>
    <x v="1"/>
    <x v="610"/>
    <x v="1"/>
    <x v="0"/>
    <s v="1"/>
    <s v="2"/>
    <x v="0"/>
    <x v="1"/>
    <x v="0"/>
    <x v="0"/>
    <x v="0"/>
    <x v="0"/>
  </r>
  <r>
    <x v="1"/>
    <x v="613"/>
    <x v="1"/>
    <x v="0"/>
    <s v="4"/>
    <s v="2"/>
    <x v="0"/>
    <x v="1"/>
    <x v="0"/>
    <x v="0"/>
    <x v="2"/>
    <x v="0"/>
  </r>
  <r>
    <x v="1"/>
    <x v="649"/>
    <x v="1"/>
    <x v="1"/>
    <s v="1"/>
    <s v="2"/>
    <x v="0"/>
    <x v="1"/>
    <x v="0"/>
    <x v="0"/>
    <x v="0"/>
    <x v="0"/>
  </r>
  <r>
    <x v="1"/>
    <x v="372"/>
    <x v="1"/>
    <x v="0"/>
    <s v="1"/>
    <s v="1"/>
    <x v="3"/>
    <x v="1"/>
    <x v="0"/>
    <x v="0"/>
    <x v="0"/>
    <x v="0"/>
  </r>
  <r>
    <x v="1"/>
    <x v="699"/>
    <x v="1"/>
    <x v="0"/>
    <s v="1"/>
    <s v="1"/>
    <x v="0"/>
    <x v="1"/>
    <x v="1"/>
    <x v="0"/>
    <x v="0"/>
    <x v="0"/>
  </r>
  <r>
    <x v="1"/>
    <x v="402"/>
    <x v="1"/>
    <x v="1"/>
    <s v="1"/>
    <s v="1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0"/>
    <x v="559"/>
    <x v="1"/>
    <x v="0"/>
    <s v="2"/>
    <s v="1"/>
    <x v="0"/>
    <x v="1"/>
    <x v="1"/>
    <x v="0"/>
    <x v="0"/>
    <x v="0"/>
  </r>
  <r>
    <x v="1"/>
    <x v="660"/>
    <x v="1"/>
    <x v="0"/>
    <s v="1"/>
    <s v="2"/>
    <x v="1"/>
    <x v="1"/>
    <x v="1"/>
    <x v="2"/>
    <x v="2"/>
    <x v="0"/>
  </r>
  <r>
    <x v="1"/>
    <x v="424"/>
    <x v="1"/>
    <x v="0"/>
    <s v="2"/>
    <s v="2"/>
    <x v="0"/>
    <x v="1"/>
    <x v="0"/>
    <x v="0"/>
    <x v="0"/>
    <x v="0"/>
  </r>
  <r>
    <x v="1"/>
    <x v="430"/>
    <x v="1"/>
    <x v="0"/>
    <s v="1"/>
    <s v="2"/>
    <x v="1"/>
    <x v="2"/>
    <x v="1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40"/>
    <x v="1"/>
    <x v="0"/>
    <s v="2"/>
    <s v="3"/>
    <x v="0"/>
    <x v="1"/>
    <x v="0"/>
    <x v="0"/>
    <x v="0"/>
    <x v="2"/>
  </r>
  <r>
    <x v="0"/>
    <x v="485"/>
    <x v="1"/>
    <x v="0"/>
    <s v="2"/>
    <s v="1"/>
    <x v="1"/>
    <x v="1"/>
    <x v="0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675"/>
    <x v="1"/>
    <x v="0"/>
    <s v="1"/>
    <s v="2"/>
    <x v="0"/>
    <x v="0"/>
    <x v="0"/>
    <x v="0"/>
    <x v="0"/>
    <x v="0"/>
  </r>
  <r>
    <x v="1"/>
    <x v="484"/>
    <x v="1"/>
    <x v="0"/>
    <s v="1"/>
    <s v="2"/>
    <x v="1"/>
    <x v="3"/>
    <x v="1"/>
    <x v="2"/>
    <x v="0"/>
    <x v="0"/>
  </r>
  <r>
    <x v="1"/>
    <x v="684"/>
    <x v="1"/>
    <x v="0"/>
    <s v="1"/>
    <s v="2"/>
    <x v="0"/>
    <x v="3"/>
    <x v="1"/>
    <x v="0"/>
    <x v="0"/>
    <x v="0"/>
  </r>
  <r>
    <x v="1"/>
    <x v="578"/>
    <x v="1"/>
    <x v="0"/>
    <s v="1"/>
    <s v="3"/>
    <x v="1"/>
    <x v="1"/>
    <x v="1"/>
    <x v="2"/>
    <x v="0"/>
    <x v="0"/>
  </r>
  <r>
    <x v="1"/>
    <x v="584"/>
    <x v="1"/>
    <x v="0"/>
    <s v="2"/>
    <s v="2"/>
    <x v="0"/>
    <x v="1"/>
    <x v="0"/>
    <x v="0"/>
    <x v="0"/>
    <x v="0"/>
  </r>
  <r>
    <x v="1"/>
    <x v="588"/>
    <x v="1"/>
    <x v="0"/>
    <s v="1"/>
    <s v="2"/>
    <x v="0"/>
    <x v="2"/>
    <x v="0"/>
    <x v="0"/>
    <x v="0"/>
    <x v="2"/>
  </r>
  <r>
    <x v="1"/>
    <x v="601"/>
    <x v="1"/>
    <x v="0"/>
    <s v="1"/>
    <s v="2"/>
    <x v="0"/>
    <x v="1"/>
    <x v="0"/>
    <x v="0"/>
    <x v="0"/>
    <x v="0"/>
  </r>
  <r>
    <x v="1"/>
    <x v="643"/>
    <x v="1"/>
    <x v="0"/>
    <s v="1"/>
    <s v="1"/>
    <x v="2"/>
    <x v="1"/>
    <x v="0"/>
    <x v="0"/>
    <x v="0"/>
    <x v="0"/>
  </r>
  <r>
    <x v="1"/>
    <x v="639"/>
    <x v="1"/>
    <x v="0"/>
    <s v="1"/>
    <s v="1"/>
    <x v="0"/>
    <x v="1"/>
    <x v="0"/>
    <x v="0"/>
    <x v="0"/>
    <x v="0"/>
  </r>
  <r>
    <x v="1"/>
    <x v="657"/>
    <x v="1"/>
    <x v="0"/>
    <s v="1"/>
    <s v="2"/>
    <x v="0"/>
    <x v="1"/>
    <x v="0"/>
    <x v="0"/>
    <x v="0"/>
    <x v="0"/>
  </r>
  <r>
    <x v="1"/>
    <x v="669"/>
    <x v="1"/>
    <x v="0"/>
    <s v="1"/>
    <s v="2"/>
    <x v="1"/>
    <x v="1"/>
    <x v="1"/>
    <x v="2"/>
    <x v="0"/>
    <x v="2"/>
  </r>
  <r>
    <x v="1"/>
    <x v="716"/>
    <x v="1"/>
    <x v="0"/>
    <s v="1"/>
    <s v="2"/>
    <x v="0"/>
    <x v="1"/>
    <x v="1"/>
    <x v="0"/>
    <x v="0"/>
    <x v="0"/>
  </r>
  <r>
    <x v="1"/>
    <x v="683"/>
    <x v="1"/>
    <x v="0"/>
    <s v="3"/>
    <s v="2"/>
    <x v="0"/>
    <x v="1"/>
    <x v="1"/>
    <x v="0"/>
    <x v="0"/>
    <x v="0"/>
  </r>
  <r>
    <x v="0"/>
    <x v="679"/>
    <x v="1"/>
    <x v="0"/>
    <s v="1"/>
    <s v="1"/>
    <x v="0"/>
    <x v="1"/>
    <x v="1"/>
    <x v="0"/>
    <x v="0"/>
    <x v="0"/>
  </r>
  <r>
    <x v="0"/>
    <x v="562"/>
    <x v="1"/>
    <x v="0"/>
    <s v="1"/>
    <s v="2"/>
    <x v="0"/>
    <x v="2"/>
    <x v="1"/>
    <x v="0"/>
    <x v="0"/>
    <x v="0"/>
  </r>
  <r>
    <x v="1"/>
    <x v="650"/>
    <x v="1"/>
    <x v="0"/>
    <s v="2"/>
    <s v="2"/>
    <x v="0"/>
    <x v="1"/>
    <x v="1"/>
    <x v="0"/>
    <x v="0"/>
    <x v="0"/>
  </r>
  <r>
    <x v="1"/>
    <x v="372"/>
    <x v="1"/>
    <x v="0"/>
    <s v="1"/>
    <s v="1"/>
    <x v="3"/>
    <x v="1"/>
    <x v="0"/>
    <x v="3"/>
    <x v="0"/>
    <x v="0"/>
  </r>
  <r>
    <x v="1"/>
    <x v="375"/>
    <x v="1"/>
    <x v="1"/>
    <s v="1"/>
    <s v="2"/>
    <x v="0"/>
    <x v="1"/>
    <x v="0"/>
    <x v="0"/>
    <x v="0"/>
    <x v="0"/>
  </r>
  <r>
    <x v="1"/>
    <x v="387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22"/>
    <x v="1"/>
    <x v="0"/>
    <s v="1"/>
    <s v="1"/>
    <x v="0"/>
    <x v="1"/>
    <x v="0"/>
    <x v="1"/>
    <x v="1"/>
    <x v="2"/>
  </r>
  <r>
    <x v="1"/>
    <x v="450"/>
    <x v="1"/>
    <x v="0"/>
    <s v="2"/>
    <s v="1"/>
    <x v="0"/>
    <x v="1"/>
    <x v="0"/>
    <x v="0"/>
    <x v="0"/>
    <x v="0"/>
  </r>
  <r>
    <x v="1"/>
    <x v="495"/>
    <x v="1"/>
    <x v="0"/>
    <s v="4"/>
    <s v="2"/>
    <x v="0"/>
    <x v="5"/>
    <x v="0"/>
    <x v="0"/>
    <x v="0"/>
    <x v="2"/>
  </r>
  <r>
    <x v="1"/>
    <x v="492"/>
    <x v="1"/>
    <x v="0"/>
    <s v="3"/>
    <s v="2"/>
    <x v="1"/>
    <x v="1"/>
    <x v="0"/>
    <x v="2"/>
    <x v="0"/>
    <x v="0"/>
  </r>
  <r>
    <x v="1"/>
    <x v="512"/>
    <x v="1"/>
    <x v="0"/>
    <s v="1"/>
    <s v="1"/>
    <x v="0"/>
    <x v="1"/>
    <x v="0"/>
    <x v="0"/>
    <x v="0"/>
    <x v="0"/>
  </r>
  <r>
    <x v="1"/>
    <x v="519"/>
    <x v="1"/>
    <x v="0"/>
    <s v="1"/>
    <s v="3"/>
    <x v="1"/>
    <x v="1"/>
    <x v="0"/>
    <x v="2"/>
    <x v="0"/>
    <x v="0"/>
  </r>
  <r>
    <x v="1"/>
    <x v="517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47"/>
    <x v="1"/>
    <x v="0"/>
    <s v="1"/>
    <s v="1"/>
    <x v="1"/>
    <x v="3"/>
    <x v="0"/>
    <x v="0"/>
    <x v="0"/>
    <x v="0"/>
  </r>
  <r>
    <x v="1"/>
    <x v="575"/>
    <x v="1"/>
    <x v="0"/>
    <s v="2"/>
    <s v="2"/>
    <x v="0"/>
    <x v="2"/>
    <x v="0"/>
    <x v="0"/>
    <x v="0"/>
    <x v="0"/>
  </r>
  <r>
    <x v="1"/>
    <x v="595"/>
    <x v="1"/>
    <x v="0"/>
    <s v="1"/>
    <s v="2"/>
    <x v="0"/>
    <x v="3"/>
    <x v="0"/>
    <x v="0"/>
    <x v="0"/>
    <x v="0"/>
  </r>
  <r>
    <x v="1"/>
    <x v="609"/>
    <x v="1"/>
    <x v="1"/>
    <s v="2"/>
    <s v="1"/>
    <x v="1"/>
    <x v="1"/>
    <x v="0"/>
    <x v="2"/>
    <x v="2"/>
    <x v="0"/>
  </r>
  <r>
    <x v="1"/>
    <x v="607"/>
    <x v="1"/>
    <x v="1"/>
    <s v="1"/>
    <s v="2"/>
    <x v="0"/>
    <x v="1"/>
    <x v="0"/>
    <x v="0"/>
    <x v="0"/>
    <x v="2"/>
  </r>
  <r>
    <x v="1"/>
    <x v="666"/>
    <x v="1"/>
    <x v="0"/>
    <s v="2"/>
    <s v="1"/>
    <x v="1"/>
    <x v="1"/>
    <x v="1"/>
    <x v="0"/>
    <x v="0"/>
    <x v="0"/>
  </r>
  <r>
    <x v="0"/>
    <x v="580"/>
    <x v="1"/>
    <x v="1"/>
    <s v="5"/>
    <s v="2"/>
    <x v="1"/>
    <x v="1"/>
    <x v="1"/>
    <x v="0"/>
    <x v="0"/>
    <x v="0"/>
  </r>
  <r>
    <x v="1"/>
    <x v="669"/>
    <x v="1"/>
    <x v="1"/>
    <s v="1"/>
    <s v="2"/>
    <x v="1"/>
    <x v="1"/>
    <x v="1"/>
    <x v="0"/>
    <x v="0"/>
    <x v="0"/>
  </r>
  <r>
    <x v="1"/>
    <x v="434"/>
    <x v="1"/>
    <x v="0"/>
    <s v="1"/>
    <s v="2"/>
    <x v="1"/>
    <x v="1"/>
    <x v="1"/>
    <x v="2"/>
    <x v="0"/>
    <x v="0"/>
  </r>
  <r>
    <x v="1"/>
    <x v="434"/>
    <x v="1"/>
    <x v="0"/>
    <s v="2"/>
    <s v="2"/>
    <x v="1"/>
    <x v="1"/>
    <x v="1"/>
    <x v="2"/>
    <x v="0"/>
    <x v="0"/>
  </r>
  <r>
    <x v="1"/>
    <x v="458"/>
    <x v="1"/>
    <x v="0"/>
    <s v="2"/>
    <s v="2"/>
    <x v="0"/>
    <x v="1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2"/>
    <x v="610"/>
    <x v="1"/>
    <x v="1"/>
    <s v="1"/>
    <s v="1"/>
    <x v="1"/>
    <x v="1"/>
    <x v="1"/>
    <x v="2"/>
    <x v="0"/>
    <x v="0"/>
  </r>
  <r>
    <x v="1"/>
    <x v="395"/>
    <x v="1"/>
    <x v="0"/>
    <s v="1"/>
    <s v="3"/>
    <x v="0"/>
    <x v="1"/>
    <x v="1"/>
    <x v="0"/>
    <x v="0"/>
    <x v="0"/>
  </r>
  <r>
    <x v="1"/>
    <x v="426"/>
    <x v="1"/>
    <x v="0"/>
    <s v="2"/>
    <s v="2"/>
    <x v="0"/>
    <x v="1"/>
    <x v="1"/>
    <x v="0"/>
    <x v="0"/>
    <x v="0"/>
  </r>
  <r>
    <x v="1"/>
    <x v="436"/>
    <x v="1"/>
    <x v="0"/>
    <s v="2"/>
    <s v="2"/>
    <x v="1"/>
    <x v="1"/>
    <x v="1"/>
    <x v="2"/>
    <x v="2"/>
    <x v="1"/>
  </r>
  <r>
    <x v="1"/>
    <x v="431"/>
    <x v="1"/>
    <x v="0"/>
    <s v="1"/>
    <s v="2"/>
    <x v="1"/>
    <x v="1"/>
    <x v="1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503"/>
    <x v="1"/>
    <x v="0"/>
    <s v="2"/>
    <s v="2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0"/>
  </r>
  <r>
    <x v="0"/>
    <x v="539"/>
    <x v="1"/>
    <x v="0"/>
    <s v="1"/>
    <s v="2"/>
    <x v="0"/>
    <x v="1"/>
    <x v="1"/>
    <x v="0"/>
    <x v="0"/>
    <x v="0"/>
  </r>
  <r>
    <x v="0"/>
    <x v="678"/>
    <x v="1"/>
    <x v="0"/>
    <s v="1"/>
    <s v="3"/>
    <x v="0"/>
    <x v="0"/>
    <x v="1"/>
    <x v="0"/>
    <x v="0"/>
    <x v="0"/>
  </r>
  <r>
    <x v="0"/>
    <x v="718"/>
    <x v="1"/>
    <x v="0"/>
    <s v="4"/>
    <s v="2"/>
    <x v="0"/>
    <x v="1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96"/>
    <x v="1"/>
    <x v="1"/>
    <s v="1"/>
    <s v="1"/>
    <x v="0"/>
    <x v="1"/>
    <x v="1"/>
    <x v="0"/>
    <x v="0"/>
    <x v="0"/>
  </r>
  <r>
    <x v="1"/>
    <x v="611"/>
    <x v="1"/>
    <x v="0"/>
    <s v="3"/>
    <s v="2"/>
    <x v="0"/>
    <x v="1"/>
    <x v="1"/>
    <x v="0"/>
    <x v="0"/>
    <x v="0"/>
  </r>
  <r>
    <x v="1"/>
    <x v="646"/>
    <x v="1"/>
    <x v="1"/>
    <s v="2"/>
    <s v="2"/>
    <x v="1"/>
    <x v="1"/>
    <x v="1"/>
    <x v="2"/>
    <x v="0"/>
    <x v="0"/>
  </r>
  <r>
    <x v="1"/>
    <x v="387"/>
    <x v="1"/>
    <x v="1"/>
    <s v="2"/>
    <s v="2"/>
    <x v="1"/>
    <x v="1"/>
    <x v="1"/>
    <x v="0"/>
    <x v="0"/>
    <x v="0"/>
  </r>
  <r>
    <x v="1"/>
    <x v="394"/>
    <x v="1"/>
    <x v="1"/>
    <s v="1"/>
    <s v="1"/>
    <x v="0"/>
    <x v="1"/>
    <x v="1"/>
    <x v="0"/>
    <x v="0"/>
    <x v="0"/>
  </r>
  <r>
    <x v="1"/>
    <x v="399"/>
    <x v="1"/>
    <x v="0"/>
    <s v="1"/>
    <s v="2"/>
    <x v="1"/>
    <x v="1"/>
    <x v="1"/>
    <x v="2"/>
    <x v="0"/>
    <x v="0"/>
  </r>
  <r>
    <x v="1"/>
    <x v="414"/>
    <x v="1"/>
    <x v="0"/>
    <s v="1"/>
    <s v="2"/>
    <x v="0"/>
    <x v="2"/>
    <x v="1"/>
    <x v="0"/>
    <x v="0"/>
    <x v="0"/>
  </r>
  <r>
    <x v="1"/>
    <x v="410"/>
    <x v="1"/>
    <x v="0"/>
    <s v="2"/>
    <s v="2"/>
    <x v="0"/>
    <x v="1"/>
    <x v="1"/>
    <x v="0"/>
    <x v="0"/>
    <x v="0"/>
  </r>
  <r>
    <x v="1"/>
    <x v="439"/>
    <x v="1"/>
    <x v="0"/>
    <s v="1"/>
    <s v="2"/>
    <x v="0"/>
    <x v="3"/>
    <x v="1"/>
    <x v="0"/>
    <x v="0"/>
    <x v="0"/>
  </r>
  <r>
    <x v="1"/>
    <x v="709"/>
    <x v="1"/>
    <x v="0"/>
    <s v="2"/>
    <s v="2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709"/>
    <x v="1"/>
    <x v="0"/>
    <s v="2"/>
    <s v="1"/>
    <x v="0"/>
    <x v="1"/>
    <x v="1"/>
    <x v="0"/>
    <x v="0"/>
    <x v="2"/>
  </r>
  <r>
    <x v="1"/>
    <x v="485"/>
    <x v="1"/>
    <x v="0"/>
    <s v="2"/>
    <s v="2"/>
    <x v="0"/>
    <x v="1"/>
    <x v="1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492"/>
    <x v="1"/>
    <x v="0"/>
    <s v="2"/>
    <s v="2"/>
    <x v="1"/>
    <x v="1"/>
    <x v="1"/>
    <x v="2"/>
    <x v="0"/>
    <x v="0"/>
  </r>
  <r>
    <x v="1"/>
    <x v="532"/>
    <x v="1"/>
    <x v="0"/>
    <s v="2"/>
    <s v="2"/>
    <x v="1"/>
    <x v="1"/>
    <x v="1"/>
    <x v="2"/>
    <x v="2"/>
    <x v="0"/>
  </r>
  <r>
    <x v="0"/>
    <x v="712"/>
    <x v="1"/>
    <x v="0"/>
    <s v="4"/>
    <s v="2"/>
    <x v="0"/>
    <x v="5"/>
    <x v="1"/>
    <x v="0"/>
    <x v="0"/>
    <x v="0"/>
  </r>
  <r>
    <x v="1"/>
    <x v="527"/>
    <x v="1"/>
    <x v="0"/>
    <s v="3"/>
    <s v="4"/>
    <x v="0"/>
    <x v="1"/>
    <x v="1"/>
    <x v="0"/>
    <x v="0"/>
    <x v="0"/>
  </r>
  <r>
    <x v="1"/>
    <x v="712"/>
    <x v="1"/>
    <x v="0"/>
    <s v="3"/>
    <s v="2"/>
    <x v="0"/>
    <x v="1"/>
    <x v="1"/>
    <x v="0"/>
    <x v="0"/>
    <x v="0"/>
  </r>
  <r>
    <x v="1"/>
    <x v="518"/>
    <x v="1"/>
    <x v="0"/>
    <s v="1"/>
    <s v="3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2"/>
  </r>
  <r>
    <x v="1"/>
    <x v="719"/>
    <x v="1"/>
    <x v="0"/>
    <s v="1"/>
    <s v="2"/>
    <x v="0"/>
    <x v="1"/>
    <x v="1"/>
    <x v="0"/>
    <x v="0"/>
    <x v="0"/>
  </r>
  <r>
    <x v="1"/>
    <x v="371"/>
    <x v="1"/>
    <x v="0"/>
    <s v="1"/>
    <s v="2"/>
    <x v="2"/>
    <x v="1"/>
    <x v="1"/>
    <x v="1"/>
    <x v="1"/>
    <x v="0"/>
  </r>
  <r>
    <x v="0"/>
    <x v="421"/>
    <x v="1"/>
    <x v="0"/>
    <s v="2"/>
    <s v="2"/>
    <x v="0"/>
    <x v="1"/>
    <x v="1"/>
    <x v="0"/>
    <x v="0"/>
    <x v="0"/>
  </r>
  <r>
    <x v="1"/>
    <x v="476"/>
    <x v="1"/>
    <x v="0"/>
    <s v="1"/>
    <s v="1"/>
    <x v="0"/>
    <x v="1"/>
    <x v="1"/>
    <x v="0"/>
    <x v="0"/>
    <x v="3"/>
  </r>
  <r>
    <x v="1"/>
    <x v="492"/>
    <x v="1"/>
    <x v="0"/>
    <s v="1"/>
    <s v="2"/>
    <x v="1"/>
    <x v="1"/>
    <x v="1"/>
    <x v="2"/>
    <x v="0"/>
    <x v="0"/>
  </r>
  <r>
    <x v="1"/>
    <x v="527"/>
    <x v="1"/>
    <x v="1"/>
    <s v="2"/>
    <s v="2"/>
    <x v="0"/>
    <x v="1"/>
    <x v="1"/>
    <x v="0"/>
    <x v="0"/>
    <x v="0"/>
  </r>
  <r>
    <x v="1"/>
    <x v="536"/>
    <x v="1"/>
    <x v="0"/>
    <s v="1"/>
    <s v="2"/>
    <x v="1"/>
    <x v="1"/>
    <x v="1"/>
    <x v="2"/>
    <x v="0"/>
    <x v="0"/>
  </r>
  <r>
    <x v="1"/>
    <x v="680"/>
    <x v="1"/>
    <x v="0"/>
    <s v="1"/>
    <s v="1"/>
    <x v="0"/>
    <x v="0"/>
    <x v="1"/>
    <x v="0"/>
    <x v="0"/>
    <x v="0"/>
  </r>
  <r>
    <x v="1"/>
    <x v="543"/>
    <x v="1"/>
    <x v="0"/>
    <s v="2"/>
    <s v="2"/>
    <x v="0"/>
    <x v="1"/>
    <x v="1"/>
    <x v="0"/>
    <x v="0"/>
    <x v="0"/>
  </r>
  <r>
    <x v="1"/>
    <x v="526"/>
    <x v="1"/>
    <x v="0"/>
    <s v="1"/>
    <s v="1"/>
    <x v="0"/>
    <x v="1"/>
    <x v="1"/>
    <x v="0"/>
    <x v="0"/>
    <x v="0"/>
  </r>
  <r>
    <x v="1"/>
    <x v="569"/>
    <x v="1"/>
    <x v="1"/>
    <s v="3"/>
    <s v="2"/>
    <x v="0"/>
    <x v="1"/>
    <x v="1"/>
    <x v="0"/>
    <x v="0"/>
    <x v="0"/>
  </r>
  <r>
    <x v="1"/>
    <x v="611"/>
    <x v="1"/>
    <x v="1"/>
    <s v="1"/>
    <s v="1"/>
    <x v="0"/>
    <x v="1"/>
    <x v="1"/>
    <x v="0"/>
    <x v="0"/>
    <x v="0"/>
  </r>
  <r>
    <x v="0"/>
    <x v="642"/>
    <x v="1"/>
    <x v="0"/>
    <s v="1"/>
    <s v="2"/>
    <x v="3"/>
    <x v="1"/>
    <x v="1"/>
    <x v="3"/>
    <x v="0"/>
    <x v="0"/>
  </r>
  <r>
    <x v="1"/>
    <x v="408"/>
    <x v="1"/>
    <x v="0"/>
    <s v="2"/>
    <s v="3"/>
    <x v="0"/>
    <x v="1"/>
    <x v="1"/>
    <x v="0"/>
    <x v="0"/>
    <x v="0"/>
  </r>
  <r>
    <x v="1"/>
    <x v="449"/>
    <x v="1"/>
    <x v="0"/>
    <s v="1"/>
    <s v="2"/>
    <x v="0"/>
    <x v="2"/>
    <x v="1"/>
    <x v="0"/>
    <x v="0"/>
    <x v="1"/>
  </r>
  <r>
    <x v="1"/>
    <x v="466"/>
    <x v="1"/>
    <x v="0"/>
    <s v="1"/>
    <s v="1"/>
    <x v="0"/>
    <x v="3"/>
    <x v="1"/>
    <x v="0"/>
    <x v="2"/>
    <x v="2"/>
  </r>
  <r>
    <x v="1"/>
    <x v="674"/>
    <x v="1"/>
    <x v="0"/>
    <s v="1"/>
    <s v="2"/>
    <x v="0"/>
    <x v="3"/>
    <x v="1"/>
    <x v="0"/>
    <x v="0"/>
    <x v="0"/>
  </r>
  <r>
    <x v="1"/>
    <x v="543"/>
    <x v="1"/>
    <x v="0"/>
    <s v="1"/>
    <s v="2"/>
    <x v="0"/>
    <x v="1"/>
    <x v="1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573"/>
    <x v="1"/>
    <x v="0"/>
    <s v="2"/>
    <s v="2"/>
    <x v="0"/>
    <x v="3"/>
    <x v="1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721"/>
    <x v="1"/>
    <x v="1"/>
    <s v="2"/>
    <s v="2"/>
    <x v="1"/>
    <x v="1"/>
    <x v="1"/>
    <x v="0"/>
    <x v="0"/>
    <x v="0"/>
  </r>
  <r>
    <x v="1"/>
    <x v="647"/>
    <x v="1"/>
    <x v="0"/>
    <s v="1"/>
    <s v="1"/>
    <x v="0"/>
    <x v="1"/>
    <x v="1"/>
    <x v="0"/>
    <x v="0"/>
    <x v="0"/>
  </r>
  <r>
    <x v="1"/>
    <x v="679"/>
    <x v="1"/>
    <x v="0"/>
    <s v="1"/>
    <s v="2"/>
    <x v="1"/>
    <x v="4"/>
    <x v="1"/>
    <x v="2"/>
    <x v="0"/>
    <x v="0"/>
  </r>
  <r>
    <x v="1"/>
    <x v="467"/>
    <x v="1"/>
    <x v="0"/>
    <s v="3"/>
    <s v="2"/>
    <x v="0"/>
    <x v="1"/>
    <x v="1"/>
    <x v="0"/>
    <x v="0"/>
    <x v="0"/>
  </r>
  <r>
    <x v="1"/>
    <x v="522"/>
    <x v="1"/>
    <x v="0"/>
    <s v="1"/>
    <s v="3"/>
    <x v="0"/>
    <x v="1"/>
    <x v="1"/>
    <x v="0"/>
    <x v="0"/>
    <x v="0"/>
  </r>
  <r>
    <x v="1"/>
    <x v="537"/>
    <x v="1"/>
    <x v="0"/>
    <s v="1"/>
    <s v="1"/>
    <x v="0"/>
    <x v="1"/>
    <x v="1"/>
    <x v="0"/>
    <x v="0"/>
    <x v="2"/>
  </r>
  <r>
    <x v="0"/>
    <x v="597"/>
    <x v="1"/>
    <x v="0"/>
    <s v="2"/>
    <s v="1"/>
    <x v="0"/>
    <x v="1"/>
    <x v="1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34"/>
    <x v="1"/>
    <x v="0"/>
    <s v="1"/>
    <s v="2"/>
    <x v="0"/>
    <x v="1"/>
    <x v="1"/>
    <x v="0"/>
    <x v="2"/>
    <x v="0"/>
  </r>
  <r>
    <x v="0"/>
    <x v="404"/>
    <x v="1"/>
    <x v="1"/>
    <s v="1"/>
    <s v="2"/>
    <x v="3"/>
    <x v="1"/>
    <x v="1"/>
    <x v="3"/>
    <x v="0"/>
    <x v="0"/>
  </r>
  <r>
    <x v="1"/>
    <x v="405"/>
    <x v="1"/>
    <x v="0"/>
    <s v="2"/>
    <s v="2"/>
    <x v="1"/>
    <x v="1"/>
    <x v="1"/>
    <x v="2"/>
    <x v="2"/>
    <x v="0"/>
  </r>
  <r>
    <x v="1"/>
    <x v="467"/>
    <x v="1"/>
    <x v="0"/>
    <s v="1"/>
    <s v="1"/>
    <x v="0"/>
    <x v="1"/>
    <x v="1"/>
    <x v="0"/>
    <x v="0"/>
    <x v="0"/>
  </r>
  <r>
    <x v="1"/>
    <x v="553"/>
    <x v="1"/>
    <x v="0"/>
    <s v="1"/>
    <s v="2"/>
    <x v="0"/>
    <x v="1"/>
    <x v="1"/>
    <x v="0"/>
    <x v="0"/>
    <x v="0"/>
  </r>
  <r>
    <x v="1"/>
    <x v="600"/>
    <x v="1"/>
    <x v="0"/>
    <s v="3"/>
    <s v="2"/>
    <x v="0"/>
    <x v="1"/>
    <x v="1"/>
    <x v="0"/>
    <x v="0"/>
    <x v="0"/>
  </r>
  <r>
    <x v="1"/>
    <x v="639"/>
    <x v="1"/>
    <x v="0"/>
    <s v="2"/>
    <s v="2"/>
    <x v="2"/>
    <x v="1"/>
    <x v="1"/>
    <x v="0"/>
    <x v="0"/>
    <x v="0"/>
  </r>
  <r>
    <x v="1"/>
    <x v="374"/>
    <x v="1"/>
    <x v="0"/>
    <s v="1"/>
    <s v="2"/>
    <x v="2"/>
    <x v="1"/>
    <x v="1"/>
    <x v="0"/>
    <x v="0"/>
    <x v="0"/>
  </r>
  <r>
    <x v="1"/>
    <x v="412"/>
    <x v="1"/>
    <x v="0"/>
    <s v="1"/>
    <s v="1"/>
    <x v="0"/>
    <x v="2"/>
    <x v="1"/>
    <x v="0"/>
    <x v="0"/>
    <x v="2"/>
  </r>
  <r>
    <x v="1"/>
    <x v="432"/>
    <x v="1"/>
    <x v="0"/>
    <s v="1"/>
    <s v="1"/>
    <x v="0"/>
    <x v="1"/>
    <x v="1"/>
    <x v="0"/>
    <x v="0"/>
    <x v="0"/>
  </r>
  <r>
    <x v="0"/>
    <x v="673"/>
    <x v="1"/>
    <x v="1"/>
    <s v="1"/>
    <s v="2"/>
    <x v="0"/>
    <x v="1"/>
    <x v="1"/>
    <x v="0"/>
    <x v="0"/>
    <x v="0"/>
  </r>
  <r>
    <x v="1"/>
    <x v="450"/>
    <x v="1"/>
    <x v="1"/>
    <s v="2"/>
    <s v="2"/>
    <x v="0"/>
    <x v="2"/>
    <x v="1"/>
    <x v="0"/>
    <x v="0"/>
    <x v="0"/>
  </r>
  <r>
    <x v="1"/>
    <x v="510"/>
    <x v="1"/>
    <x v="0"/>
    <s v="1"/>
    <s v="2"/>
    <x v="0"/>
    <x v="1"/>
    <x v="1"/>
    <x v="0"/>
    <x v="0"/>
    <x v="0"/>
  </r>
  <r>
    <x v="0"/>
    <x v="590"/>
    <x v="1"/>
    <x v="0"/>
    <s v="1"/>
    <s v="2"/>
    <x v="0"/>
    <x v="1"/>
    <x v="1"/>
    <x v="0"/>
    <x v="0"/>
    <x v="0"/>
  </r>
  <r>
    <x v="1"/>
    <x v="631"/>
    <x v="1"/>
    <x v="0"/>
    <s v="1"/>
    <s v="2"/>
    <x v="2"/>
    <x v="1"/>
    <x v="1"/>
    <x v="1"/>
    <x v="1"/>
    <x v="0"/>
  </r>
  <r>
    <x v="0"/>
    <x v="637"/>
    <x v="1"/>
    <x v="0"/>
    <s v="1"/>
    <s v="2"/>
    <x v="2"/>
    <x v="1"/>
    <x v="1"/>
    <x v="0"/>
    <x v="0"/>
    <x v="1"/>
  </r>
  <r>
    <x v="1"/>
    <x v="652"/>
    <x v="1"/>
    <x v="1"/>
    <s v="1"/>
    <s v="2"/>
    <x v="0"/>
    <x v="1"/>
    <x v="1"/>
    <x v="0"/>
    <x v="0"/>
    <x v="1"/>
  </r>
  <r>
    <x v="1"/>
    <x v="644"/>
    <x v="1"/>
    <x v="0"/>
    <s v="2"/>
    <s v="1"/>
    <x v="2"/>
    <x v="1"/>
    <x v="1"/>
    <x v="3"/>
    <x v="0"/>
    <x v="0"/>
  </r>
  <r>
    <x v="1"/>
    <x v="365"/>
    <x v="1"/>
    <x v="0"/>
    <s v="2"/>
    <s v="2"/>
    <x v="1"/>
    <x v="1"/>
    <x v="1"/>
    <x v="2"/>
    <x v="0"/>
    <x v="0"/>
  </r>
  <r>
    <x v="1"/>
    <x v="665"/>
    <x v="1"/>
    <x v="1"/>
    <s v="1"/>
    <s v="2"/>
    <x v="1"/>
    <x v="1"/>
    <x v="1"/>
    <x v="2"/>
    <x v="2"/>
    <x v="0"/>
  </r>
  <r>
    <x v="1"/>
    <x v="666"/>
    <x v="1"/>
    <x v="0"/>
    <s v="1"/>
    <s v="2"/>
    <x v="0"/>
    <x v="1"/>
    <x v="1"/>
    <x v="0"/>
    <x v="0"/>
    <x v="0"/>
  </r>
  <r>
    <x v="1"/>
    <x v="670"/>
    <x v="1"/>
    <x v="0"/>
    <s v="1"/>
    <s v="2"/>
    <x v="0"/>
    <x v="1"/>
    <x v="1"/>
    <x v="0"/>
    <x v="0"/>
    <x v="1"/>
  </r>
  <r>
    <x v="1"/>
    <x v="460"/>
    <x v="1"/>
    <x v="0"/>
    <s v="1"/>
    <s v="2"/>
    <x v="0"/>
    <x v="2"/>
    <x v="1"/>
    <x v="0"/>
    <x v="0"/>
    <x v="0"/>
  </r>
  <r>
    <x v="1"/>
    <x v="455"/>
    <x v="1"/>
    <x v="0"/>
    <s v="5"/>
    <s v="2"/>
    <x v="0"/>
    <x v="1"/>
    <x v="1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522"/>
    <x v="1"/>
    <x v="0"/>
    <s v="1"/>
    <s v="2"/>
    <x v="1"/>
    <x v="1"/>
    <x v="1"/>
    <x v="0"/>
    <x v="0"/>
    <x v="0"/>
  </r>
  <r>
    <x v="1"/>
    <x v="519"/>
    <x v="1"/>
    <x v="0"/>
    <s v="2"/>
    <s v="2"/>
    <x v="1"/>
    <x v="1"/>
    <x v="1"/>
    <x v="2"/>
    <x v="0"/>
    <x v="0"/>
  </r>
  <r>
    <x v="1"/>
    <x v="532"/>
    <x v="1"/>
    <x v="1"/>
    <s v="6"/>
    <s v="4"/>
    <x v="1"/>
    <x v="1"/>
    <x v="1"/>
    <x v="2"/>
    <x v="2"/>
    <x v="0"/>
  </r>
  <r>
    <x v="1"/>
    <x v="539"/>
    <x v="1"/>
    <x v="0"/>
    <s v="1"/>
    <s v="2"/>
    <x v="0"/>
    <x v="3"/>
    <x v="1"/>
    <x v="0"/>
    <x v="0"/>
    <x v="0"/>
  </r>
  <r>
    <x v="1"/>
    <x v="534"/>
    <x v="1"/>
    <x v="0"/>
    <s v="5"/>
    <s v="3"/>
    <x v="0"/>
    <x v="1"/>
    <x v="1"/>
    <x v="0"/>
    <x v="0"/>
    <x v="0"/>
  </r>
  <r>
    <x v="1"/>
    <x v="558"/>
    <x v="1"/>
    <x v="0"/>
    <s v="1"/>
    <s v="2"/>
    <x v="0"/>
    <x v="3"/>
    <x v="1"/>
    <x v="0"/>
    <x v="0"/>
    <x v="0"/>
  </r>
  <r>
    <x v="0"/>
    <x v="576"/>
    <x v="1"/>
    <x v="0"/>
    <s v="1"/>
    <s v="2"/>
    <x v="0"/>
    <x v="1"/>
    <x v="1"/>
    <x v="0"/>
    <x v="0"/>
    <x v="0"/>
  </r>
  <r>
    <x v="1"/>
    <x v="584"/>
    <x v="1"/>
    <x v="0"/>
    <s v="3"/>
    <s v="2"/>
    <x v="1"/>
    <x v="1"/>
    <x v="1"/>
    <x v="0"/>
    <x v="0"/>
    <x v="2"/>
  </r>
  <r>
    <x v="1"/>
    <x v="589"/>
    <x v="1"/>
    <x v="0"/>
    <s v="1"/>
    <s v="2"/>
    <x v="0"/>
    <x v="2"/>
    <x v="1"/>
    <x v="0"/>
    <x v="0"/>
    <x v="0"/>
  </r>
  <r>
    <x v="1"/>
    <x v="586"/>
    <x v="1"/>
    <x v="0"/>
    <s v="2"/>
    <s v="2"/>
    <x v="1"/>
    <x v="1"/>
    <x v="1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8"/>
    <x v="1"/>
    <x v="1"/>
    <s v="2"/>
    <s v="2"/>
    <x v="1"/>
    <x v="1"/>
    <x v="0"/>
    <x v="2"/>
    <x v="0"/>
    <x v="2"/>
  </r>
  <r>
    <x v="1"/>
    <x v="620"/>
    <x v="1"/>
    <x v="0"/>
    <s v="1"/>
    <s v="2"/>
    <x v="1"/>
    <x v="1"/>
    <x v="1"/>
    <x v="2"/>
    <x v="2"/>
    <x v="2"/>
  </r>
  <r>
    <x v="1"/>
    <x v="630"/>
    <x v="1"/>
    <x v="1"/>
    <s v="3"/>
    <s v="2"/>
    <x v="1"/>
    <x v="2"/>
    <x v="1"/>
    <x v="2"/>
    <x v="0"/>
    <x v="0"/>
  </r>
  <r>
    <x v="1"/>
    <x v="632"/>
    <x v="1"/>
    <x v="0"/>
    <s v="2"/>
    <s v="2"/>
    <x v="0"/>
    <x v="1"/>
    <x v="1"/>
    <x v="0"/>
    <x v="0"/>
    <x v="0"/>
  </r>
  <r>
    <x v="1"/>
    <x v="646"/>
    <x v="1"/>
    <x v="0"/>
    <s v="2"/>
    <s v="3"/>
    <x v="1"/>
    <x v="1"/>
    <x v="1"/>
    <x v="0"/>
    <x v="0"/>
    <x v="0"/>
  </r>
  <r>
    <x v="0"/>
    <x v="651"/>
    <x v="1"/>
    <x v="0"/>
    <s v="2"/>
    <s v="4"/>
    <x v="1"/>
    <x v="1"/>
    <x v="1"/>
    <x v="2"/>
    <x v="0"/>
    <x v="0"/>
  </r>
  <r>
    <x v="1"/>
    <x v="659"/>
    <x v="1"/>
    <x v="1"/>
    <s v="3"/>
    <s v="2"/>
    <x v="2"/>
    <x v="1"/>
    <x v="1"/>
    <x v="1"/>
    <x v="1"/>
    <x v="1"/>
  </r>
  <r>
    <x v="1"/>
    <x v="427"/>
    <x v="1"/>
    <x v="1"/>
    <s v="2"/>
    <s v="1"/>
    <x v="0"/>
    <x v="5"/>
    <x v="1"/>
    <x v="0"/>
    <x v="0"/>
    <x v="0"/>
  </r>
  <r>
    <x v="1"/>
    <x v="591"/>
    <x v="1"/>
    <x v="0"/>
    <s v="1"/>
    <s v="3"/>
    <x v="1"/>
    <x v="1"/>
    <x v="1"/>
    <x v="0"/>
    <x v="2"/>
    <x v="0"/>
  </r>
  <r>
    <x v="0"/>
    <x v="396"/>
    <x v="1"/>
    <x v="1"/>
    <s v="1"/>
    <s v="1"/>
    <x v="0"/>
    <x v="1"/>
    <x v="1"/>
    <x v="0"/>
    <x v="0"/>
    <x v="0"/>
  </r>
  <r>
    <x v="1"/>
    <x v="440"/>
    <x v="1"/>
    <x v="0"/>
    <s v="1"/>
    <s v="2"/>
    <x v="0"/>
    <x v="3"/>
    <x v="1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547"/>
    <x v="1"/>
    <x v="0"/>
    <s v="1"/>
    <s v="2"/>
    <x v="1"/>
    <x v="1"/>
    <x v="1"/>
    <x v="2"/>
    <x v="0"/>
    <x v="0"/>
  </r>
  <r>
    <x v="1"/>
    <x v="585"/>
    <x v="1"/>
    <x v="0"/>
    <s v="1"/>
    <s v="2"/>
    <x v="0"/>
    <x v="1"/>
    <x v="1"/>
    <x v="0"/>
    <x v="0"/>
    <x v="0"/>
  </r>
  <r>
    <x v="1"/>
    <x v="587"/>
    <x v="1"/>
    <x v="0"/>
    <s v="3"/>
    <s v="2"/>
    <x v="1"/>
    <x v="1"/>
    <x v="1"/>
    <x v="0"/>
    <x v="0"/>
    <x v="0"/>
  </r>
  <r>
    <x v="1"/>
    <x v="643"/>
    <x v="1"/>
    <x v="1"/>
    <s v="1"/>
    <s v="2"/>
    <x v="1"/>
    <x v="3"/>
    <x v="1"/>
    <x v="0"/>
    <x v="0"/>
    <x v="0"/>
  </r>
  <r>
    <x v="1"/>
    <x v="650"/>
    <x v="1"/>
    <x v="0"/>
    <s v="1"/>
    <s v="1"/>
    <x v="0"/>
    <x v="3"/>
    <x v="0"/>
    <x v="0"/>
    <x v="0"/>
    <x v="2"/>
  </r>
  <r>
    <x v="1"/>
    <x v="574"/>
    <x v="1"/>
    <x v="1"/>
    <s v="1"/>
    <s v="3"/>
    <x v="0"/>
    <x v="1"/>
    <x v="1"/>
    <x v="0"/>
    <x v="0"/>
    <x v="0"/>
  </r>
  <r>
    <x v="1"/>
    <x v="645"/>
    <x v="1"/>
    <x v="1"/>
    <s v="2"/>
    <s v="3"/>
    <x v="2"/>
    <x v="1"/>
    <x v="0"/>
    <x v="0"/>
    <x v="0"/>
    <x v="0"/>
  </r>
  <r>
    <x v="1"/>
    <x v="374"/>
    <x v="1"/>
    <x v="0"/>
    <s v="1"/>
    <s v="1"/>
    <x v="0"/>
    <x v="1"/>
    <x v="0"/>
    <x v="0"/>
    <x v="0"/>
    <x v="0"/>
  </r>
  <r>
    <x v="1"/>
    <x v="396"/>
    <x v="1"/>
    <x v="0"/>
    <s v="1"/>
    <s v="1"/>
    <x v="0"/>
    <x v="1"/>
    <x v="0"/>
    <x v="0"/>
    <x v="0"/>
    <x v="0"/>
  </r>
  <r>
    <x v="2"/>
    <x v="399"/>
    <x v="1"/>
    <x v="1"/>
    <s v="1"/>
    <s v="1"/>
    <x v="1"/>
    <x v="1"/>
    <x v="1"/>
    <x v="2"/>
    <x v="0"/>
    <x v="0"/>
  </r>
  <r>
    <x v="1"/>
    <x v="404"/>
    <x v="1"/>
    <x v="0"/>
    <s v="3"/>
    <s v="2"/>
    <x v="0"/>
    <x v="1"/>
    <x v="0"/>
    <x v="0"/>
    <x v="0"/>
    <x v="0"/>
  </r>
  <r>
    <x v="1"/>
    <x v="405"/>
    <x v="1"/>
    <x v="0"/>
    <s v="1"/>
    <s v="2"/>
    <x v="1"/>
    <x v="1"/>
    <x v="0"/>
    <x v="0"/>
    <x v="0"/>
    <x v="0"/>
  </r>
  <r>
    <x v="1"/>
    <x v="412"/>
    <x v="1"/>
    <x v="1"/>
    <s v="1"/>
    <s v="4"/>
    <x v="0"/>
    <x v="1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6"/>
    <x v="1"/>
    <x v="0"/>
    <s v="5"/>
    <s v="2"/>
    <x v="0"/>
    <x v="0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52"/>
    <x v="1"/>
    <x v="1"/>
    <s v="2"/>
    <s v="4"/>
    <x v="1"/>
    <x v="0"/>
    <x v="0"/>
    <x v="2"/>
    <x v="0"/>
    <x v="0"/>
  </r>
  <r>
    <x v="1"/>
    <x v="475"/>
    <x v="1"/>
    <x v="0"/>
    <s v="1"/>
    <s v="1"/>
    <x v="0"/>
    <x v="0"/>
    <x v="0"/>
    <x v="0"/>
    <x v="0"/>
    <x v="2"/>
  </r>
  <r>
    <x v="1"/>
    <x v="492"/>
    <x v="1"/>
    <x v="0"/>
    <s v="1"/>
    <s v="2"/>
    <x v="1"/>
    <x v="1"/>
    <x v="0"/>
    <x v="2"/>
    <x v="0"/>
    <x v="0"/>
  </r>
  <r>
    <x v="1"/>
    <x v="492"/>
    <x v="1"/>
    <x v="0"/>
    <s v="2"/>
    <s v="2"/>
    <x v="1"/>
    <x v="1"/>
    <x v="1"/>
    <x v="2"/>
    <x v="0"/>
    <x v="0"/>
  </r>
  <r>
    <x v="0"/>
    <x v="496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15"/>
    <x v="1"/>
    <x v="0"/>
    <s v="1"/>
    <s v="3"/>
    <x v="0"/>
    <x v="1"/>
    <x v="0"/>
    <x v="0"/>
    <x v="0"/>
    <x v="0"/>
  </r>
  <r>
    <x v="1"/>
    <x v="514"/>
    <x v="1"/>
    <x v="0"/>
    <s v="1"/>
    <s v="1"/>
    <x v="1"/>
    <x v="1"/>
    <x v="0"/>
    <x v="2"/>
    <x v="0"/>
    <x v="0"/>
  </r>
  <r>
    <x v="1"/>
    <x v="519"/>
    <x v="1"/>
    <x v="0"/>
    <s v="1"/>
    <s v="2"/>
    <x v="0"/>
    <x v="3"/>
    <x v="0"/>
    <x v="0"/>
    <x v="0"/>
    <x v="0"/>
  </r>
  <r>
    <x v="1"/>
    <x v="713"/>
    <x v="1"/>
    <x v="0"/>
    <s v="1"/>
    <s v="2"/>
    <x v="0"/>
    <x v="3"/>
    <x v="0"/>
    <x v="0"/>
    <x v="0"/>
    <x v="0"/>
  </r>
  <r>
    <x v="1"/>
    <x v="519"/>
    <x v="1"/>
    <x v="0"/>
    <s v="1"/>
    <s v="2"/>
    <x v="1"/>
    <x v="1"/>
    <x v="0"/>
    <x v="2"/>
    <x v="0"/>
    <x v="0"/>
  </r>
  <r>
    <x v="1"/>
    <x v="543"/>
    <x v="1"/>
    <x v="0"/>
    <s v="1"/>
    <s v="1"/>
    <x v="0"/>
    <x v="1"/>
    <x v="0"/>
    <x v="0"/>
    <x v="0"/>
    <x v="0"/>
  </r>
  <r>
    <x v="1"/>
    <x v="550"/>
    <x v="1"/>
    <x v="0"/>
    <s v="2"/>
    <s v="2"/>
    <x v="0"/>
    <x v="3"/>
    <x v="0"/>
    <x v="0"/>
    <x v="0"/>
    <x v="0"/>
  </r>
  <r>
    <x v="1"/>
    <x v="687"/>
    <x v="1"/>
    <x v="0"/>
    <s v="1"/>
    <s v="2"/>
    <x v="1"/>
    <x v="1"/>
    <x v="1"/>
    <x v="2"/>
    <x v="0"/>
    <x v="0"/>
  </r>
  <r>
    <x v="1"/>
    <x v="595"/>
    <x v="1"/>
    <x v="0"/>
    <s v="1"/>
    <s v="2"/>
    <x v="0"/>
    <x v="1"/>
    <x v="0"/>
    <x v="0"/>
    <x v="0"/>
    <x v="0"/>
  </r>
  <r>
    <x v="1"/>
    <x v="606"/>
    <x v="1"/>
    <x v="0"/>
    <s v="1"/>
    <s v="1"/>
    <x v="0"/>
    <x v="1"/>
    <x v="0"/>
    <x v="0"/>
    <x v="0"/>
    <x v="0"/>
  </r>
  <r>
    <x v="1"/>
    <x v="618"/>
    <x v="1"/>
    <x v="0"/>
    <s v="1"/>
    <s v="1"/>
    <x v="0"/>
    <x v="1"/>
    <x v="0"/>
    <x v="0"/>
    <x v="0"/>
    <x v="0"/>
  </r>
  <r>
    <x v="1"/>
    <x v="620"/>
    <x v="1"/>
    <x v="0"/>
    <s v="1"/>
    <s v="1"/>
    <x v="3"/>
    <x v="1"/>
    <x v="0"/>
    <x v="2"/>
    <x v="2"/>
    <x v="1"/>
  </r>
  <r>
    <x v="1"/>
    <x v="620"/>
    <x v="1"/>
    <x v="1"/>
    <s v="2"/>
    <s v="2"/>
    <x v="1"/>
    <x v="3"/>
    <x v="0"/>
    <x v="2"/>
    <x v="0"/>
    <x v="0"/>
  </r>
  <r>
    <x v="1"/>
    <x v="602"/>
    <x v="1"/>
    <x v="0"/>
    <s v="1"/>
    <s v="2"/>
    <x v="0"/>
    <x v="2"/>
    <x v="0"/>
    <x v="0"/>
    <x v="0"/>
    <x v="2"/>
  </r>
  <r>
    <x v="1"/>
    <x v="633"/>
    <x v="1"/>
    <x v="0"/>
    <s v="1"/>
    <s v="2"/>
    <x v="0"/>
    <x v="1"/>
    <x v="0"/>
    <x v="0"/>
    <x v="0"/>
    <x v="0"/>
  </r>
  <r>
    <x v="1"/>
    <x v="650"/>
    <x v="1"/>
    <x v="1"/>
    <s v="1"/>
    <s v="1"/>
    <x v="0"/>
    <x v="2"/>
    <x v="0"/>
    <x v="0"/>
    <x v="0"/>
    <x v="0"/>
  </r>
  <r>
    <x v="1"/>
    <x v="724"/>
    <x v="1"/>
    <x v="0"/>
    <s v="1"/>
    <s v="3"/>
    <x v="0"/>
    <x v="1"/>
    <x v="0"/>
    <x v="1"/>
    <x v="1"/>
    <x v="0"/>
  </r>
  <r>
    <x v="1"/>
    <x v="611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1"/>
    <x v="495"/>
    <x v="1"/>
    <x v="0"/>
    <s v="3"/>
    <s v="2"/>
    <x v="0"/>
    <x v="2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681"/>
    <x v="1"/>
    <x v="0"/>
    <s v="3"/>
    <s v="2"/>
    <x v="0"/>
    <x v="1"/>
    <x v="0"/>
    <x v="0"/>
    <x v="0"/>
    <x v="0"/>
  </r>
  <r>
    <x v="1"/>
    <x v="728"/>
    <x v="1"/>
    <x v="1"/>
    <s v="1"/>
    <s v="4"/>
    <x v="1"/>
    <x v="1"/>
    <x v="0"/>
    <x v="2"/>
    <x v="0"/>
    <x v="0"/>
  </r>
  <r>
    <x v="1"/>
    <x v="559"/>
    <x v="1"/>
    <x v="0"/>
    <s v="1"/>
    <s v="2"/>
    <x v="0"/>
    <x v="1"/>
    <x v="0"/>
    <x v="0"/>
    <x v="0"/>
    <x v="2"/>
  </r>
  <r>
    <x v="1"/>
    <x v="686"/>
    <x v="1"/>
    <x v="0"/>
    <s v="1"/>
    <s v="2"/>
    <x v="0"/>
    <x v="1"/>
    <x v="1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698"/>
    <x v="1"/>
    <x v="0"/>
    <s v="1"/>
    <s v="2"/>
    <x v="0"/>
    <x v="1"/>
    <x v="1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27"/>
    <x v="1"/>
    <x v="1"/>
    <s v="4"/>
    <s v="1"/>
    <x v="1"/>
    <x v="1"/>
    <x v="1"/>
    <x v="2"/>
    <x v="0"/>
    <x v="0"/>
  </r>
  <r>
    <x v="1"/>
    <x v="441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518"/>
    <x v="1"/>
    <x v="0"/>
    <s v="2"/>
    <s v="2"/>
    <x v="0"/>
    <x v="3"/>
    <x v="0"/>
    <x v="1"/>
    <x v="1"/>
    <x v="5"/>
  </r>
  <r>
    <x v="1"/>
    <x v="538"/>
    <x v="1"/>
    <x v="0"/>
    <s v="1"/>
    <s v="1"/>
    <x v="0"/>
    <x v="1"/>
    <x v="0"/>
    <x v="0"/>
    <x v="0"/>
    <x v="0"/>
  </r>
  <r>
    <x v="1"/>
    <x v="567"/>
    <x v="1"/>
    <x v="0"/>
    <s v="2"/>
    <s v="4"/>
    <x v="1"/>
    <x v="1"/>
    <x v="0"/>
    <x v="2"/>
    <x v="0"/>
    <x v="0"/>
  </r>
  <r>
    <x v="1"/>
    <x v="575"/>
    <x v="1"/>
    <x v="0"/>
    <s v="1"/>
    <s v="2"/>
    <x v="0"/>
    <x v="5"/>
    <x v="0"/>
    <x v="0"/>
    <x v="0"/>
    <x v="0"/>
  </r>
  <r>
    <x v="1"/>
    <x v="574"/>
    <x v="1"/>
    <x v="0"/>
    <s v="4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42"/>
    <x v="1"/>
    <x v="0"/>
    <s v="1"/>
    <s v="1"/>
    <x v="0"/>
    <x v="1"/>
    <x v="0"/>
    <x v="0"/>
    <x v="0"/>
    <x v="2"/>
  </r>
  <r>
    <x v="0"/>
    <x v="670"/>
    <x v="1"/>
    <x v="0"/>
    <s v="1"/>
    <s v="1"/>
    <x v="0"/>
    <x v="2"/>
    <x v="0"/>
    <x v="2"/>
    <x v="0"/>
    <x v="0"/>
  </r>
  <r>
    <x v="1"/>
    <x v="674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3"/>
    <x v="0"/>
    <x v="0"/>
    <x v="0"/>
    <x v="0"/>
  </r>
  <r>
    <x v="0"/>
    <x v="581"/>
    <x v="1"/>
    <x v="0"/>
    <s v="1"/>
    <s v="1"/>
    <x v="0"/>
    <x v="2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12"/>
    <x v="1"/>
    <x v="0"/>
    <s v="1"/>
    <s v="3"/>
    <x v="1"/>
    <x v="2"/>
    <x v="0"/>
    <x v="2"/>
    <x v="0"/>
    <x v="0"/>
  </r>
  <r>
    <x v="1"/>
    <x v="372"/>
    <x v="1"/>
    <x v="0"/>
    <s v="1"/>
    <s v="1"/>
    <x v="2"/>
    <x v="1"/>
    <x v="1"/>
    <x v="1"/>
    <x v="1"/>
    <x v="1"/>
  </r>
  <r>
    <x v="1"/>
    <x v="407"/>
    <x v="1"/>
    <x v="0"/>
    <s v="1"/>
    <s v="2"/>
    <x v="0"/>
    <x v="1"/>
    <x v="1"/>
    <x v="0"/>
    <x v="0"/>
    <x v="0"/>
  </r>
  <r>
    <x v="1"/>
    <x v="671"/>
    <x v="1"/>
    <x v="1"/>
    <s v="1"/>
    <s v="3"/>
    <x v="0"/>
    <x v="2"/>
    <x v="1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43"/>
    <x v="1"/>
    <x v="1"/>
    <s v="2"/>
    <s v="1"/>
    <x v="0"/>
    <x v="1"/>
    <x v="1"/>
    <x v="0"/>
    <x v="0"/>
    <x v="0"/>
  </r>
  <r>
    <x v="1"/>
    <x v="470"/>
    <x v="1"/>
    <x v="0"/>
    <s v="2"/>
    <s v="2"/>
    <x v="0"/>
    <x v="1"/>
    <x v="1"/>
    <x v="0"/>
    <x v="0"/>
    <x v="0"/>
  </r>
  <r>
    <x v="1"/>
    <x v="541"/>
    <x v="1"/>
    <x v="0"/>
    <s v="1"/>
    <s v="2"/>
    <x v="1"/>
    <x v="1"/>
    <x v="1"/>
    <x v="2"/>
    <x v="0"/>
    <x v="0"/>
  </r>
  <r>
    <x v="1"/>
    <x v="539"/>
    <x v="1"/>
    <x v="0"/>
    <s v="2"/>
    <s v="2"/>
    <x v="0"/>
    <x v="2"/>
    <x v="1"/>
    <x v="0"/>
    <x v="0"/>
    <x v="0"/>
  </r>
  <r>
    <x v="1"/>
    <x v="548"/>
    <x v="1"/>
    <x v="0"/>
    <s v="2"/>
    <s v="1"/>
    <x v="0"/>
    <x v="2"/>
    <x v="1"/>
    <x v="0"/>
    <x v="0"/>
    <x v="0"/>
  </r>
  <r>
    <x v="1"/>
    <x v="630"/>
    <x v="1"/>
    <x v="0"/>
    <s v="1"/>
    <s v="2"/>
    <x v="1"/>
    <x v="1"/>
    <x v="1"/>
    <x v="0"/>
    <x v="0"/>
    <x v="0"/>
  </r>
  <r>
    <x v="1"/>
    <x v="516"/>
    <x v="1"/>
    <x v="0"/>
    <s v="1"/>
    <s v="2"/>
    <x v="0"/>
    <x v="1"/>
    <x v="1"/>
    <x v="0"/>
    <x v="0"/>
    <x v="0"/>
  </r>
  <r>
    <x v="1"/>
    <x v="422"/>
    <x v="1"/>
    <x v="0"/>
    <s v="2"/>
    <s v="3"/>
    <x v="0"/>
    <x v="1"/>
    <x v="1"/>
    <x v="0"/>
    <x v="0"/>
    <x v="0"/>
  </r>
  <r>
    <x v="1"/>
    <x v="454"/>
    <x v="1"/>
    <x v="0"/>
    <s v="4"/>
    <s v="3"/>
    <x v="1"/>
    <x v="1"/>
    <x v="1"/>
    <x v="2"/>
    <x v="0"/>
    <x v="0"/>
  </r>
  <r>
    <x v="1"/>
    <x v="708"/>
    <x v="1"/>
    <x v="0"/>
    <s v="1"/>
    <s v="2"/>
    <x v="0"/>
    <x v="1"/>
    <x v="1"/>
    <x v="0"/>
    <x v="0"/>
    <x v="0"/>
  </r>
  <r>
    <x v="1"/>
    <x v="493"/>
    <x v="1"/>
    <x v="0"/>
    <s v="2"/>
    <s v="3"/>
    <x v="1"/>
    <x v="1"/>
    <x v="1"/>
    <x v="2"/>
    <x v="0"/>
    <x v="0"/>
  </r>
  <r>
    <x v="1"/>
    <x v="580"/>
    <x v="1"/>
    <x v="1"/>
    <s v="1"/>
    <s v="1"/>
    <x v="0"/>
    <x v="1"/>
    <x v="1"/>
    <x v="0"/>
    <x v="0"/>
    <x v="0"/>
  </r>
  <r>
    <x v="1"/>
    <x v="622"/>
    <x v="1"/>
    <x v="0"/>
    <s v="2"/>
    <s v="3"/>
    <x v="1"/>
    <x v="1"/>
    <x v="1"/>
    <x v="0"/>
    <x v="0"/>
    <x v="0"/>
  </r>
  <r>
    <x v="1"/>
    <x v="628"/>
    <x v="1"/>
    <x v="0"/>
    <s v="1"/>
    <s v="1"/>
    <x v="0"/>
    <x v="1"/>
    <x v="1"/>
    <x v="0"/>
    <x v="0"/>
    <x v="0"/>
  </r>
  <r>
    <x v="1"/>
    <x v="645"/>
    <x v="1"/>
    <x v="0"/>
    <s v="2"/>
    <s v="2"/>
    <x v="0"/>
    <x v="1"/>
    <x v="1"/>
    <x v="0"/>
    <x v="0"/>
    <x v="0"/>
  </r>
  <r>
    <x v="2"/>
    <x v="385"/>
    <x v="1"/>
    <x v="1"/>
    <s v="1"/>
    <s v="2"/>
    <x v="1"/>
    <x v="1"/>
    <x v="1"/>
    <x v="0"/>
    <x v="0"/>
    <x v="0"/>
  </r>
  <r>
    <x v="1"/>
    <x v="425"/>
    <x v="1"/>
    <x v="0"/>
    <s v="1"/>
    <s v="1"/>
    <x v="0"/>
    <x v="1"/>
    <x v="1"/>
    <x v="0"/>
    <x v="0"/>
    <x v="0"/>
  </r>
  <r>
    <x v="1"/>
    <x v="474"/>
    <x v="1"/>
    <x v="0"/>
    <s v="2"/>
    <s v="3"/>
    <x v="1"/>
    <x v="1"/>
    <x v="1"/>
    <x v="2"/>
    <x v="0"/>
    <x v="0"/>
  </r>
  <r>
    <x v="1"/>
    <x v="486"/>
    <x v="1"/>
    <x v="0"/>
    <s v="1"/>
    <s v="3"/>
    <x v="0"/>
    <x v="1"/>
    <x v="1"/>
    <x v="0"/>
    <x v="0"/>
    <x v="0"/>
  </r>
  <r>
    <x v="0"/>
    <x v="482"/>
    <x v="1"/>
    <x v="1"/>
    <s v="1"/>
    <s v="1"/>
    <x v="0"/>
    <x v="1"/>
    <x v="1"/>
    <x v="0"/>
    <x v="0"/>
    <x v="0"/>
  </r>
  <r>
    <x v="1"/>
    <x v="683"/>
    <x v="1"/>
    <x v="0"/>
    <s v="2"/>
    <s v="1"/>
    <x v="0"/>
    <x v="1"/>
    <x v="1"/>
    <x v="0"/>
    <x v="0"/>
    <x v="2"/>
  </r>
  <r>
    <x v="1"/>
    <x v="562"/>
    <x v="1"/>
    <x v="0"/>
    <s v="1"/>
    <s v="2"/>
    <x v="0"/>
    <x v="1"/>
    <x v="1"/>
    <x v="0"/>
    <x v="0"/>
    <x v="0"/>
  </r>
  <r>
    <x v="1"/>
    <x v="634"/>
    <x v="1"/>
    <x v="0"/>
    <s v="1"/>
    <s v="1"/>
    <x v="0"/>
    <x v="1"/>
    <x v="1"/>
    <x v="0"/>
    <x v="0"/>
    <x v="0"/>
  </r>
  <r>
    <x v="1"/>
    <x v="419"/>
    <x v="1"/>
    <x v="0"/>
    <s v="1"/>
    <s v="3"/>
    <x v="0"/>
    <x v="1"/>
    <x v="1"/>
    <x v="0"/>
    <x v="0"/>
    <x v="0"/>
  </r>
  <r>
    <x v="0"/>
    <x v="419"/>
    <x v="1"/>
    <x v="0"/>
    <s v="1"/>
    <s v="1"/>
    <x v="0"/>
    <x v="0"/>
    <x v="1"/>
    <x v="0"/>
    <x v="0"/>
    <x v="0"/>
  </r>
  <r>
    <x v="1"/>
    <x v="707"/>
    <x v="1"/>
    <x v="0"/>
    <s v="2"/>
    <s v="2"/>
    <x v="0"/>
    <x v="1"/>
    <x v="1"/>
    <x v="0"/>
    <x v="0"/>
    <x v="0"/>
  </r>
  <r>
    <x v="1"/>
    <x v="521"/>
    <x v="1"/>
    <x v="1"/>
    <s v="1"/>
    <s v="2"/>
    <x v="0"/>
    <x v="1"/>
    <x v="1"/>
    <x v="0"/>
    <x v="0"/>
    <x v="2"/>
  </r>
  <r>
    <x v="1"/>
    <x v="536"/>
    <x v="1"/>
    <x v="0"/>
    <s v="1"/>
    <s v="1"/>
    <x v="1"/>
    <x v="0"/>
    <x v="1"/>
    <x v="2"/>
    <x v="0"/>
    <x v="2"/>
  </r>
  <r>
    <x v="1"/>
    <x v="401"/>
    <x v="1"/>
    <x v="0"/>
    <s v="1"/>
    <s v="2"/>
    <x v="0"/>
    <x v="1"/>
    <x v="1"/>
    <x v="0"/>
    <x v="0"/>
    <x v="0"/>
  </r>
  <r>
    <x v="1"/>
    <x v="715"/>
    <x v="1"/>
    <x v="0"/>
    <s v="1"/>
    <s v="1"/>
    <x v="1"/>
    <x v="1"/>
    <x v="1"/>
    <x v="0"/>
    <x v="0"/>
    <x v="0"/>
  </r>
  <r>
    <x v="0"/>
    <x v="560"/>
    <x v="1"/>
    <x v="0"/>
    <s v="1"/>
    <s v="2"/>
    <x v="0"/>
    <x v="1"/>
    <x v="1"/>
    <x v="0"/>
    <x v="0"/>
    <x v="4"/>
  </r>
  <r>
    <x v="0"/>
    <x v="595"/>
    <x v="1"/>
    <x v="0"/>
    <s v="1"/>
    <s v="2"/>
    <x v="0"/>
    <x v="1"/>
    <x v="1"/>
    <x v="0"/>
    <x v="0"/>
    <x v="0"/>
  </r>
  <r>
    <x v="0"/>
    <x v="626"/>
    <x v="1"/>
    <x v="0"/>
    <s v="1"/>
    <s v="2"/>
    <x v="1"/>
    <x v="0"/>
    <x v="1"/>
    <x v="0"/>
    <x v="0"/>
    <x v="0"/>
  </r>
  <r>
    <x v="1"/>
    <x v="639"/>
    <x v="1"/>
    <x v="0"/>
    <s v="2"/>
    <s v="2"/>
    <x v="0"/>
    <x v="1"/>
    <x v="1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90"/>
    <x v="1"/>
    <x v="0"/>
    <s v="3"/>
    <s v="2"/>
    <x v="0"/>
    <x v="1"/>
    <x v="1"/>
    <x v="0"/>
    <x v="0"/>
    <x v="2"/>
  </r>
  <r>
    <x v="0"/>
    <x v="596"/>
    <x v="1"/>
    <x v="1"/>
    <s v="1"/>
    <s v="1"/>
    <x v="1"/>
    <x v="1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637"/>
    <x v="1"/>
    <x v="1"/>
    <s v="2"/>
    <s v="2"/>
    <x v="2"/>
    <x v="2"/>
    <x v="1"/>
    <x v="0"/>
    <x v="0"/>
    <x v="0"/>
  </r>
  <r>
    <x v="1"/>
    <x v="638"/>
    <x v="1"/>
    <x v="0"/>
    <s v="1"/>
    <s v="2"/>
    <x v="2"/>
    <x v="1"/>
    <x v="1"/>
    <x v="0"/>
    <x v="0"/>
    <x v="0"/>
  </r>
  <r>
    <x v="1"/>
    <x v="376"/>
    <x v="1"/>
    <x v="1"/>
    <s v="2"/>
    <s v="1"/>
    <x v="1"/>
    <x v="2"/>
    <x v="1"/>
    <x v="0"/>
    <x v="0"/>
    <x v="0"/>
  </r>
  <r>
    <x v="1"/>
    <x v="387"/>
    <x v="1"/>
    <x v="0"/>
    <s v="1"/>
    <s v="2"/>
    <x v="1"/>
    <x v="1"/>
    <x v="1"/>
    <x v="2"/>
    <x v="0"/>
    <x v="0"/>
  </r>
  <r>
    <x v="0"/>
    <x v="448"/>
    <x v="1"/>
    <x v="0"/>
    <s v="1"/>
    <s v="2"/>
    <x v="0"/>
    <x v="2"/>
    <x v="1"/>
    <x v="0"/>
    <x v="0"/>
    <x v="0"/>
  </r>
  <r>
    <x v="0"/>
    <x v="706"/>
    <x v="1"/>
    <x v="0"/>
    <s v="1"/>
    <s v="1"/>
    <x v="0"/>
    <x v="1"/>
    <x v="1"/>
    <x v="0"/>
    <x v="0"/>
    <x v="0"/>
  </r>
  <r>
    <x v="1"/>
    <x v="675"/>
    <x v="1"/>
    <x v="0"/>
    <s v="1"/>
    <s v="1"/>
    <x v="0"/>
    <x v="1"/>
    <x v="1"/>
    <x v="0"/>
    <x v="0"/>
    <x v="0"/>
  </r>
  <r>
    <x v="0"/>
    <x v="526"/>
    <x v="1"/>
    <x v="1"/>
    <s v="2"/>
    <s v="1"/>
    <x v="0"/>
    <x v="1"/>
    <x v="1"/>
    <x v="0"/>
    <x v="0"/>
    <x v="0"/>
  </r>
  <r>
    <x v="0"/>
    <x v="541"/>
    <x v="1"/>
    <x v="0"/>
    <s v="5"/>
    <s v="2"/>
    <x v="0"/>
    <x v="2"/>
    <x v="1"/>
    <x v="0"/>
    <x v="0"/>
    <x v="0"/>
  </r>
  <r>
    <x v="1"/>
    <x v="547"/>
    <x v="1"/>
    <x v="0"/>
    <s v="2"/>
    <s v="2"/>
    <x v="0"/>
    <x v="1"/>
    <x v="1"/>
    <x v="0"/>
    <x v="0"/>
    <x v="3"/>
  </r>
  <r>
    <x v="1"/>
    <x v="562"/>
    <x v="1"/>
    <x v="0"/>
    <s v="1"/>
    <s v="3"/>
    <x v="0"/>
    <x v="2"/>
    <x v="1"/>
    <x v="0"/>
    <x v="0"/>
    <x v="0"/>
  </r>
  <r>
    <x v="1"/>
    <x v="648"/>
    <x v="1"/>
    <x v="1"/>
    <s v="1"/>
    <s v="2"/>
    <x v="2"/>
    <x v="2"/>
    <x v="1"/>
    <x v="0"/>
    <x v="0"/>
    <x v="0"/>
  </r>
  <r>
    <x v="1"/>
    <x v="655"/>
    <x v="1"/>
    <x v="1"/>
    <s v="2"/>
    <s v="1"/>
    <x v="2"/>
    <x v="2"/>
    <x v="1"/>
    <x v="3"/>
    <x v="0"/>
    <x v="0"/>
  </r>
  <r>
    <x v="1"/>
    <x v="434"/>
    <x v="1"/>
    <x v="0"/>
    <s v="1"/>
    <s v="1"/>
    <x v="0"/>
    <x v="1"/>
    <x v="1"/>
    <x v="0"/>
    <x v="0"/>
    <x v="0"/>
  </r>
  <r>
    <x v="1"/>
    <x v="706"/>
    <x v="1"/>
    <x v="0"/>
    <s v="1"/>
    <s v="1"/>
    <x v="0"/>
    <x v="1"/>
    <x v="1"/>
    <x v="0"/>
    <x v="0"/>
    <x v="0"/>
  </r>
  <r>
    <x v="1"/>
    <x v="512"/>
    <x v="1"/>
    <x v="0"/>
    <s v="2"/>
    <s v="2"/>
    <x v="0"/>
    <x v="1"/>
    <x v="1"/>
    <x v="0"/>
    <x v="0"/>
    <x v="0"/>
  </r>
  <r>
    <x v="1"/>
    <x v="522"/>
    <x v="1"/>
    <x v="0"/>
    <s v="2"/>
    <s v="2"/>
    <x v="1"/>
    <x v="1"/>
    <x v="1"/>
    <x v="2"/>
    <x v="0"/>
    <x v="0"/>
  </r>
  <r>
    <x v="1"/>
    <x v="713"/>
    <x v="1"/>
    <x v="0"/>
    <s v="1"/>
    <s v="2"/>
    <x v="0"/>
    <x v="1"/>
    <x v="1"/>
    <x v="0"/>
    <x v="0"/>
    <x v="0"/>
  </r>
  <r>
    <x v="1"/>
    <x v="538"/>
    <x v="1"/>
    <x v="0"/>
    <s v="3"/>
    <s v="2"/>
    <x v="0"/>
    <x v="2"/>
    <x v="1"/>
    <x v="0"/>
    <x v="0"/>
    <x v="0"/>
  </r>
  <r>
    <x v="1"/>
    <x v="551"/>
    <x v="1"/>
    <x v="0"/>
    <s v="1"/>
    <s v="2"/>
    <x v="0"/>
    <x v="1"/>
    <x v="1"/>
    <x v="0"/>
    <x v="0"/>
    <x v="0"/>
  </r>
  <r>
    <x v="1"/>
    <x v="582"/>
    <x v="1"/>
    <x v="0"/>
    <s v="1"/>
    <s v="2"/>
    <x v="1"/>
    <x v="1"/>
    <x v="1"/>
    <x v="0"/>
    <x v="0"/>
    <x v="0"/>
  </r>
  <r>
    <x v="1"/>
    <x v="381"/>
    <x v="1"/>
    <x v="1"/>
    <s v="1"/>
    <s v="1"/>
    <x v="1"/>
    <x v="2"/>
    <x v="1"/>
    <x v="0"/>
    <x v="0"/>
    <x v="0"/>
  </r>
  <r>
    <x v="1"/>
    <x v="387"/>
    <x v="1"/>
    <x v="0"/>
    <s v="2"/>
    <s v="1"/>
    <x v="1"/>
    <x v="2"/>
    <x v="1"/>
    <x v="2"/>
    <x v="0"/>
    <x v="0"/>
  </r>
  <r>
    <x v="1"/>
    <x v="463"/>
    <x v="1"/>
    <x v="0"/>
    <s v="1"/>
    <s v="2"/>
    <x v="0"/>
    <x v="2"/>
    <x v="1"/>
    <x v="0"/>
    <x v="0"/>
    <x v="2"/>
  </r>
  <r>
    <x v="1"/>
    <x v="715"/>
    <x v="1"/>
    <x v="0"/>
    <s v="1"/>
    <s v="1"/>
    <x v="1"/>
    <x v="2"/>
    <x v="1"/>
    <x v="0"/>
    <x v="0"/>
    <x v="0"/>
  </r>
  <r>
    <x v="0"/>
    <x v="580"/>
    <x v="1"/>
    <x v="0"/>
    <s v="1"/>
    <s v="1"/>
    <x v="0"/>
    <x v="2"/>
    <x v="1"/>
    <x v="0"/>
    <x v="0"/>
    <x v="0"/>
  </r>
  <r>
    <x v="1"/>
    <x v="712"/>
    <x v="1"/>
    <x v="0"/>
    <s v="1"/>
    <s v="1"/>
    <x v="0"/>
    <x v="5"/>
    <x v="1"/>
    <x v="0"/>
    <x v="0"/>
    <x v="0"/>
  </r>
  <r>
    <x v="1"/>
    <x v="568"/>
    <x v="1"/>
    <x v="0"/>
    <s v="1"/>
    <s v="9"/>
    <x v="0"/>
    <x v="1"/>
    <x v="1"/>
    <x v="2"/>
    <x v="0"/>
    <x v="2"/>
  </r>
  <r>
    <x v="1"/>
    <x v="597"/>
    <x v="1"/>
    <x v="0"/>
    <s v="1"/>
    <s v="2"/>
    <x v="1"/>
    <x v="1"/>
    <x v="1"/>
    <x v="0"/>
    <x v="0"/>
    <x v="0"/>
  </r>
  <r>
    <x v="1"/>
    <x v="700"/>
    <x v="1"/>
    <x v="0"/>
    <s v="1"/>
    <s v="2"/>
    <x v="2"/>
    <x v="1"/>
    <x v="1"/>
    <x v="0"/>
    <x v="0"/>
    <x v="0"/>
  </r>
  <r>
    <x v="0"/>
    <x v="471"/>
    <x v="1"/>
    <x v="1"/>
    <s v="1"/>
    <s v="1"/>
    <x v="1"/>
    <x v="1"/>
    <x v="1"/>
    <x v="0"/>
    <x v="0"/>
    <x v="0"/>
  </r>
  <r>
    <x v="1"/>
    <x v="685"/>
    <x v="1"/>
    <x v="1"/>
    <s v="3"/>
    <s v="2"/>
    <x v="0"/>
    <x v="4"/>
    <x v="1"/>
    <x v="0"/>
    <x v="0"/>
    <x v="0"/>
  </r>
  <r>
    <x v="1"/>
    <x v="580"/>
    <x v="1"/>
    <x v="0"/>
    <s v="1"/>
    <s v="2"/>
    <x v="0"/>
    <x v="1"/>
    <x v="1"/>
    <x v="0"/>
    <x v="0"/>
    <x v="2"/>
  </r>
  <r>
    <x v="0"/>
    <x v="603"/>
    <x v="1"/>
    <x v="0"/>
    <s v="1"/>
    <s v="1"/>
    <x v="0"/>
    <x v="1"/>
    <x v="1"/>
    <x v="0"/>
    <x v="0"/>
    <x v="0"/>
  </r>
  <r>
    <x v="1"/>
    <x v="388"/>
    <x v="1"/>
    <x v="0"/>
    <s v="2"/>
    <s v="3"/>
    <x v="1"/>
    <x v="2"/>
    <x v="1"/>
    <x v="0"/>
    <x v="0"/>
    <x v="0"/>
  </r>
  <r>
    <x v="2"/>
    <x v="705"/>
    <x v="1"/>
    <x v="0"/>
    <s v="3"/>
    <s v="1"/>
    <x v="0"/>
    <x v="2"/>
    <x v="1"/>
    <x v="0"/>
    <x v="0"/>
    <x v="0"/>
  </r>
  <r>
    <x v="1"/>
    <x v="446"/>
    <x v="1"/>
    <x v="0"/>
    <s v="2"/>
    <s v="1"/>
    <x v="1"/>
    <x v="2"/>
    <x v="1"/>
    <x v="2"/>
    <x v="2"/>
    <x v="0"/>
  </r>
  <r>
    <x v="1"/>
    <x v="456"/>
    <x v="1"/>
    <x v="0"/>
    <s v="3"/>
    <s v="2"/>
    <x v="1"/>
    <x v="1"/>
    <x v="1"/>
    <x v="2"/>
    <x v="0"/>
    <x v="0"/>
  </r>
  <r>
    <x v="1"/>
    <x v="456"/>
    <x v="1"/>
    <x v="0"/>
    <s v="2"/>
    <s v="2"/>
    <x v="0"/>
    <x v="2"/>
    <x v="1"/>
    <x v="0"/>
    <x v="0"/>
    <x v="0"/>
  </r>
  <r>
    <x v="1"/>
    <x v="494"/>
    <x v="1"/>
    <x v="0"/>
    <s v="1"/>
    <s v="1"/>
    <x v="0"/>
    <x v="1"/>
    <x v="1"/>
    <x v="0"/>
    <x v="0"/>
    <x v="0"/>
  </r>
  <r>
    <x v="0"/>
    <x v="609"/>
    <x v="1"/>
    <x v="1"/>
    <s v="1"/>
    <s v="1"/>
    <x v="1"/>
    <x v="2"/>
    <x v="1"/>
    <x v="2"/>
    <x v="0"/>
    <x v="0"/>
  </r>
  <r>
    <x v="1"/>
    <x v="622"/>
    <x v="1"/>
    <x v="0"/>
    <s v="1"/>
    <s v="2"/>
    <x v="0"/>
    <x v="1"/>
    <x v="1"/>
    <x v="0"/>
    <x v="0"/>
    <x v="0"/>
  </r>
  <r>
    <x v="1"/>
    <x v="651"/>
    <x v="1"/>
    <x v="1"/>
    <s v="2"/>
    <s v="3"/>
    <x v="1"/>
    <x v="4"/>
    <x v="1"/>
    <x v="2"/>
    <x v="0"/>
    <x v="0"/>
  </r>
  <r>
    <x v="1"/>
    <x v="727"/>
    <x v="1"/>
    <x v="0"/>
    <s v="3"/>
    <s v="3"/>
    <x v="2"/>
    <x v="2"/>
    <x v="1"/>
    <x v="1"/>
    <x v="1"/>
    <x v="1"/>
  </r>
  <r>
    <x v="1"/>
    <x v="699"/>
    <x v="1"/>
    <x v="0"/>
    <s v="1"/>
    <s v="2"/>
    <x v="0"/>
    <x v="1"/>
    <x v="1"/>
    <x v="0"/>
    <x v="0"/>
    <x v="2"/>
  </r>
  <r>
    <x v="1"/>
    <x v="417"/>
    <x v="1"/>
    <x v="0"/>
    <s v="1"/>
    <s v="2"/>
    <x v="1"/>
    <x v="1"/>
    <x v="1"/>
    <x v="0"/>
    <x v="0"/>
    <x v="0"/>
  </r>
  <r>
    <x v="1"/>
    <x v="433"/>
    <x v="1"/>
    <x v="0"/>
    <s v="1"/>
    <s v="2"/>
    <x v="0"/>
    <x v="1"/>
    <x v="1"/>
    <x v="0"/>
    <x v="0"/>
    <x v="1"/>
  </r>
  <r>
    <x v="0"/>
    <x v="449"/>
    <x v="1"/>
    <x v="0"/>
    <s v="1"/>
    <s v="2"/>
    <x v="0"/>
    <x v="1"/>
    <x v="1"/>
    <x v="0"/>
    <x v="0"/>
    <x v="0"/>
  </r>
  <r>
    <x v="1"/>
    <x v="464"/>
    <x v="1"/>
    <x v="0"/>
    <s v="2"/>
    <s v="2"/>
    <x v="0"/>
    <x v="1"/>
    <x v="1"/>
    <x v="0"/>
    <x v="0"/>
    <x v="0"/>
  </r>
  <r>
    <x v="0"/>
    <x v="482"/>
    <x v="1"/>
    <x v="0"/>
    <s v="2"/>
    <s v="2"/>
    <x v="0"/>
    <x v="1"/>
    <x v="1"/>
    <x v="0"/>
    <x v="0"/>
    <x v="0"/>
  </r>
  <r>
    <x v="1"/>
    <x v="500"/>
    <x v="1"/>
    <x v="0"/>
    <s v="1"/>
    <s v="2"/>
    <x v="0"/>
    <x v="2"/>
    <x v="1"/>
    <x v="0"/>
    <x v="0"/>
    <x v="0"/>
  </r>
  <r>
    <x v="0"/>
    <x v="531"/>
    <x v="1"/>
    <x v="0"/>
    <s v="1"/>
    <s v="2"/>
    <x v="0"/>
    <x v="1"/>
    <x v="1"/>
    <x v="0"/>
    <x v="0"/>
    <x v="0"/>
  </r>
  <r>
    <x v="1"/>
    <x v="529"/>
    <x v="1"/>
    <x v="0"/>
    <s v="1"/>
    <s v="2"/>
    <x v="1"/>
    <x v="1"/>
    <x v="1"/>
    <x v="2"/>
    <x v="0"/>
    <x v="0"/>
  </r>
  <r>
    <x v="1"/>
    <x v="547"/>
    <x v="1"/>
    <x v="0"/>
    <s v="2"/>
    <s v="3"/>
    <x v="0"/>
    <x v="1"/>
    <x v="1"/>
    <x v="0"/>
    <x v="0"/>
    <x v="0"/>
  </r>
  <r>
    <x v="1"/>
    <x v="547"/>
    <x v="1"/>
    <x v="0"/>
    <s v="1"/>
    <s v="2"/>
    <x v="1"/>
    <x v="1"/>
    <x v="1"/>
    <x v="2"/>
    <x v="0"/>
    <x v="0"/>
  </r>
  <r>
    <x v="1"/>
    <x v="579"/>
    <x v="1"/>
    <x v="0"/>
    <s v="4"/>
    <s v="2"/>
    <x v="0"/>
    <x v="1"/>
    <x v="1"/>
    <x v="0"/>
    <x v="0"/>
    <x v="0"/>
  </r>
  <r>
    <x v="0"/>
    <x v="588"/>
    <x v="1"/>
    <x v="0"/>
    <s v="1"/>
    <s v="1"/>
    <x v="0"/>
    <x v="1"/>
    <x v="1"/>
    <x v="0"/>
    <x v="0"/>
    <x v="0"/>
  </r>
  <r>
    <x v="1"/>
    <x v="596"/>
    <x v="1"/>
    <x v="1"/>
    <s v="1"/>
    <s v="1"/>
    <x v="0"/>
    <x v="1"/>
    <x v="1"/>
    <x v="0"/>
    <x v="0"/>
    <x v="0"/>
  </r>
  <r>
    <x v="1"/>
    <x v="689"/>
    <x v="1"/>
    <x v="0"/>
    <s v="1"/>
    <s v="1"/>
    <x v="1"/>
    <x v="1"/>
    <x v="1"/>
    <x v="0"/>
    <x v="0"/>
    <x v="0"/>
  </r>
  <r>
    <x v="1"/>
    <x v="622"/>
    <x v="1"/>
    <x v="0"/>
    <s v="4"/>
    <s v="2"/>
    <x v="0"/>
    <x v="1"/>
    <x v="1"/>
    <x v="0"/>
    <x v="0"/>
    <x v="0"/>
  </r>
  <r>
    <x v="1"/>
    <x v="723"/>
    <x v="1"/>
    <x v="0"/>
    <s v="1"/>
    <s v="2"/>
    <x v="2"/>
    <x v="1"/>
    <x v="1"/>
    <x v="1"/>
    <x v="1"/>
    <x v="0"/>
  </r>
  <r>
    <x v="1"/>
    <x v="536"/>
    <x v="1"/>
    <x v="0"/>
    <s v="1"/>
    <s v="3"/>
    <x v="0"/>
    <x v="1"/>
    <x v="1"/>
    <x v="0"/>
    <x v="0"/>
    <x v="0"/>
  </r>
  <r>
    <x v="1"/>
    <x v="522"/>
    <x v="1"/>
    <x v="0"/>
    <s v="1"/>
    <s v="2"/>
    <x v="1"/>
    <x v="1"/>
    <x v="1"/>
    <x v="2"/>
    <x v="0"/>
    <x v="0"/>
  </r>
  <r>
    <x v="1"/>
    <x v="527"/>
    <x v="1"/>
    <x v="0"/>
    <s v="1"/>
    <s v="2"/>
    <x v="0"/>
    <x v="1"/>
    <x v="1"/>
    <x v="0"/>
    <x v="0"/>
    <x v="0"/>
  </r>
  <r>
    <x v="1"/>
    <x v="645"/>
    <x v="1"/>
    <x v="0"/>
    <s v="2"/>
    <s v="2"/>
    <x v="1"/>
    <x v="1"/>
    <x v="1"/>
    <x v="0"/>
    <x v="0"/>
    <x v="0"/>
  </r>
  <r>
    <x v="0"/>
    <x v="657"/>
    <x v="1"/>
    <x v="0"/>
    <s v="1"/>
    <s v="1"/>
    <x v="2"/>
    <x v="1"/>
    <x v="1"/>
    <x v="0"/>
    <x v="0"/>
    <x v="0"/>
  </r>
  <r>
    <x v="1"/>
    <x v="496"/>
    <x v="1"/>
    <x v="0"/>
    <s v="1"/>
    <s v="2"/>
    <x v="0"/>
    <x v="1"/>
    <x v="1"/>
    <x v="0"/>
    <x v="0"/>
    <x v="1"/>
  </r>
  <r>
    <x v="1"/>
    <x v="498"/>
    <x v="1"/>
    <x v="0"/>
    <s v="1"/>
    <s v="2"/>
    <x v="0"/>
    <x v="1"/>
    <x v="1"/>
    <x v="0"/>
    <x v="0"/>
    <x v="0"/>
  </r>
  <r>
    <x v="1"/>
    <x v="521"/>
    <x v="1"/>
    <x v="1"/>
    <s v="1"/>
    <s v="2"/>
    <x v="0"/>
    <x v="1"/>
    <x v="1"/>
    <x v="0"/>
    <x v="0"/>
    <x v="0"/>
  </r>
  <r>
    <x v="0"/>
    <x v="522"/>
    <x v="1"/>
    <x v="0"/>
    <s v="1"/>
    <s v="2"/>
    <x v="1"/>
    <x v="1"/>
    <x v="1"/>
    <x v="0"/>
    <x v="0"/>
    <x v="0"/>
  </r>
  <r>
    <x v="0"/>
    <x v="517"/>
    <x v="1"/>
    <x v="0"/>
    <s v="1"/>
    <s v="2"/>
    <x v="0"/>
    <x v="1"/>
    <x v="1"/>
    <x v="0"/>
    <x v="0"/>
    <x v="0"/>
  </r>
  <r>
    <x v="1"/>
    <x v="560"/>
    <x v="1"/>
    <x v="0"/>
    <s v="1"/>
    <s v="1"/>
    <x v="0"/>
    <x v="1"/>
    <x v="1"/>
    <x v="0"/>
    <x v="0"/>
    <x v="3"/>
  </r>
  <r>
    <x v="1"/>
    <x v="482"/>
    <x v="1"/>
    <x v="0"/>
    <s v="2"/>
    <s v="3"/>
    <x v="0"/>
    <x v="2"/>
    <x v="1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620"/>
    <x v="1"/>
    <x v="0"/>
    <s v="2"/>
    <s v="6"/>
    <x v="3"/>
    <x v="2"/>
    <x v="1"/>
    <x v="2"/>
    <x v="0"/>
    <x v="0"/>
  </r>
  <r>
    <x v="1"/>
    <x v="648"/>
    <x v="1"/>
    <x v="0"/>
    <s v="1"/>
    <s v="1"/>
    <x v="1"/>
    <x v="1"/>
    <x v="1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60"/>
    <x v="1"/>
    <x v="0"/>
    <s v="1"/>
    <s v="2"/>
    <x v="0"/>
    <x v="1"/>
    <x v="1"/>
    <x v="0"/>
    <x v="0"/>
    <x v="0"/>
  </r>
  <r>
    <x v="0"/>
    <x v="478"/>
    <x v="1"/>
    <x v="0"/>
    <s v="2"/>
    <s v="1"/>
    <x v="0"/>
    <x v="2"/>
    <x v="1"/>
    <x v="0"/>
    <x v="0"/>
    <x v="0"/>
  </r>
  <r>
    <x v="1"/>
    <x v="700"/>
    <x v="1"/>
    <x v="0"/>
    <s v="2"/>
    <s v="1"/>
    <x v="2"/>
    <x v="1"/>
    <x v="1"/>
    <x v="0"/>
    <x v="0"/>
    <x v="2"/>
  </r>
  <r>
    <x v="1"/>
    <x v="420"/>
    <x v="1"/>
    <x v="0"/>
    <s v="6"/>
    <s v="2"/>
    <x v="0"/>
    <x v="2"/>
    <x v="1"/>
    <x v="0"/>
    <x v="0"/>
    <x v="0"/>
  </r>
  <r>
    <x v="1"/>
    <x v="481"/>
    <x v="1"/>
    <x v="0"/>
    <s v="1"/>
    <s v="2"/>
    <x v="0"/>
    <x v="1"/>
    <x v="1"/>
    <x v="0"/>
    <x v="0"/>
    <x v="0"/>
  </r>
  <r>
    <x v="0"/>
    <x v="609"/>
    <x v="1"/>
    <x v="0"/>
    <s v="1"/>
    <s v="2"/>
    <x v="0"/>
    <x v="1"/>
    <x v="1"/>
    <x v="0"/>
    <x v="0"/>
    <x v="0"/>
  </r>
  <r>
    <x v="1"/>
    <x v="634"/>
    <x v="1"/>
    <x v="1"/>
    <s v="2"/>
    <s v="2"/>
    <x v="0"/>
    <x v="1"/>
    <x v="1"/>
    <x v="0"/>
    <x v="0"/>
    <x v="0"/>
  </r>
  <r>
    <x v="1"/>
    <x v="367"/>
    <x v="1"/>
    <x v="0"/>
    <s v="2"/>
    <s v="1"/>
    <x v="1"/>
    <x v="1"/>
    <x v="1"/>
    <x v="0"/>
    <x v="0"/>
    <x v="0"/>
  </r>
  <r>
    <x v="0"/>
    <x v="666"/>
    <x v="1"/>
    <x v="0"/>
    <s v="1"/>
    <s v="2"/>
    <x v="2"/>
    <x v="1"/>
    <x v="1"/>
    <x v="1"/>
    <x v="1"/>
    <x v="0"/>
  </r>
  <r>
    <x v="1"/>
    <x v="471"/>
    <x v="1"/>
    <x v="0"/>
    <s v="1"/>
    <s v="2"/>
    <x v="0"/>
    <x v="1"/>
    <x v="1"/>
    <x v="0"/>
    <x v="0"/>
    <x v="0"/>
  </r>
  <r>
    <x v="1"/>
    <x v="520"/>
    <x v="1"/>
    <x v="0"/>
    <s v="1"/>
    <s v="2"/>
    <x v="0"/>
    <x v="2"/>
    <x v="1"/>
    <x v="0"/>
    <x v="0"/>
    <x v="0"/>
  </r>
  <r>
    <x v="2"/>
    <x v="537"/>
    <x v="1"/>
    <x v="0"/>
    <s v="1"/>
    <s v="2"/>
    <x v="0"/>
    <x v="1"/>
    <x v="1"/>
    <x v="0"/>
    <x v="0"/>
    <x v="0"/>
  </r>
  <r>
    <x v="1"/>
    <x v="481"/>
    <x v="1"/>
    <x v="0"/>
    <s v="1"/>
    <s v="2"/>
    <x v="0"/>
    <x v="3"/>
    <x v="1"/>
    <x v="0"/>
    <x v="0"/>
    <x v="0"/>
  </r>
  <r>
    <x v="1"/>
    <x v="711"/>
    <x v="1"/>
    <x v="0"/>
    <s v="3"/>
    <s v="2"/>
    <x v="0"/>
    <x v="2"/>
    <x v="1"/>
    <x v="0"/>
    <x v="0"/>
    <x v="0"/>
  </r>
  <r>
    <x v="1"/>
    <x v="699"/>
    <x v="1"/>
    <x v="1"/>
    <s v="2"/>
    <s v="1"/>
    <x v="2"/>
    <x v="1"/>
    <x v="1"/>
    <x v="1"/>
    <x v="1"/>
    <x v="0"/>
  </r>
  <r>
    <x v="1"/>
    <x v="577"/>
    <x v="1"/>
    <x v="0"/>
    <s v="1"/>
    <s v="2"/>
    <x v="1"/>
    <x v="1"/>
    <x v="1"/>
    <x v="0"/>
    <x v="0"/>
    <x v="0"/>
  </r>
  <r>
    <x v="1"/>
    <x v="368"/>
    <x v="1"/>
    <x v="1"/>
    <s v="1"/>
    <s v="2"/>
    <x v="2"/>
    <x v="2"/>
    <x v="1"/>
    <x v="0"/>
    <x v="0"/>
    <x v="0"/>
  </r>
  <r>
    <x v="1"/>
    <x v="402"/>
    <x v="1"/>
    <x v="1"/>
    <s v="1"/>
    <s v="1"/>
    <x v="0"/>
    <x v="2"/>
    <x v="1"/>
    <x v="0"/>
    <x v="0"/>
    <x v="0"/>
  </r>
  <r>
    <x v="1"/>
    <x v="394"/>
    <x v="1"/>
    <x v="1"/>
    <s v="1"/>
    <s v="1"/>
    <x v="0"/>
    <x v="2"/>
    <x v="1"/>
    <x v="0"/>
    <x v="0"/>
    <x v="0"/>
  </r>
  <r>
    <x v="1"/>
    <x v="671"/>
    <x v="1"/>
    <x v="1"/>
    <s v="1"/>
    <s v="1"/>
    <x v="0"/>
    <x v="4"/>
    <x v="1"/>
    <x v="0"/>
    <x v="0"/>
    <x v="0"/>
  </r>
  <r>
    <x v="1"/>
    <x v="424"/>
    <x v="1"/>
    <x v="1"/>
    <s v="1"/>
    <s v="3"/>
    <x v="0"/>
    <x v="2"/>
    <x v="1"/>
    <x v="0"/>
    <x v="0"/>
    <x v="0"/>
  </r>
  <r>
    <x v="1"/>
    <x v="428"/>
    <x v="1"/>
    <x v="0"/>
    <s v="1"/>
    <s v="2"/>
    <x v="1"/>
    <x v="2"/>
    <x v="1"/>
    <x v="2"/>
    <x v="0"/>
    <x v="0"/>
  </r>
  <r>
    <x v="1"/>
    <x v="438"/>
    <x v="1"/>
    <x v="0"/>
    <s v="1"/>
    <s v="2"/>
    <x v="0"/>
    <x v="2"/>
    <x v="1"/>
    <x v="0"/>
    <x v="0"/>
    <x v="0"/>
  </r>
  <r>
    <x v="1"/>
    <x v="472"/>
    <x v="1"/>
    <x v="1"/>
    <s v="1"/>
    <s v="1"/>
    <x v="0"/>
    <x v="2"/>
    <x v="1"/>
    <x v="0"/>
    <x v="0"/>
    <x v="0"/>
  </r>
  <r>
    <x v="1"/>
    <x v="488"/>
    <x v="1"/>
    <x v="0"/>
    <s v="1"/>
    <s v="2"/>
    <x v="0"/>
    <x v="2"/>
    <x v="1"/>
    <x v="0"/>
    <x v="0"/>
    <x v="0"/>
  </r>
  <r>
    <x v="1"/>
    <x v="478"/>
    <x v="1"/>
    <x v="0"/>
    <s v="2"/>
    <s v="3"/>
    <x v="0"/>
    <x v="2"/>
    <x v="1"/>
    <x v="0"/>
    <x v="0"/>
    <x v="0"/>
  </r>
  <r>
    <x v="1"/>
    <x v="508"/>
    <x v="1"/>
    <x v="0"/>
    <s v="3"/>
    <s v="2"/>
    <x v="0"/>
    <x v="2"/>
    <x v="1"/>
    <x v="0"/>
    <x v="0"/>
    <x v="0"/>
  </r>
  <r>
    <x v="1"/>
    <x v="713"/>
    <x v="1"/>
    <x v="0"/>
    <s v="1"/>
    <s v="2"/>
    <x v="0"/>
    <x v="2"/>
    <x v="1"/>
    <x v="0"/>
    <x v="0"/>
    <x v="0"/>
  </r>
  <r>
    <x v="0"/>
    <x v="530"/>
    <x v="1"/>
    <x v="0"/>
    <s v="1"/>
    <s v="3"/>
    <x v="0"/>
    <x v="2"/>
    <x v="1"/>
    <x v="0"/>
    <x v="0"/>
    <x v="0"/>
  </r>
  <r>
    <x v="0"/>
    <x v="715"/>
    <x v="1"/>
    <x v="0"/>
    <s v="1"/>
    <s v="2"/>
    <x v="0"/>
    <x v="2"/>
    <x v="1"/>
    <x v="0"/>
    <x v="0"/>
    <x v="0"/>
  </r>
  <r>
    <x v="0"/>
    <x v="716"/>
    <x v="1"/>
    <x v="0"/>
    <s v="1"/>
    <s v="2"/>
    <x v="1"/>
    <x v="2"/>
    <x v="1"/>
    <x v="2"/>
    <x v="0"/>
    <x v="4"/>
  </r>
  <r>
    <x v="1"/>
    <x v="678"/>
    <x v="1"/>
    <x v="0"/>
    <s v="2"/>
    <s v="2"/>
    <x v="0"/>
    <x v="1"/>
    <x v="1"/>
    <x v="0"/>
    <x v="0"/>
    <x v="0"/>
  </r>
  <r>
    <x v="0"/>
    <x v="719"/>
    <x v="1"/>
    <x v="0"/>
    <s v="1"/>
    <s v="1"/>
    <x v="0"/>
    <x v="1"/>
    <x v="1"/>
    <x v="0"/>
    <x v="0"/>
    <x v="0"/>
  </r>
  <r>
    <x v="1"/>
    <x v="560"/>
    <x v="1"/>
    <x v="0"/>
    <s v="1"/>
    <s v="3"/>
    <x v="1"/>
    <x v="2"/>
    <x v="1"/>
    <x v="1"/>
    <x v="1"/>
    <x v="0"/>
  </r>
  <r>
    <x v="1"/>
    <x v="569"/>
    <x v="1"/>
    <x v="0"/>
    <s v="1"/>
    <s v="2"/>
    <x v="0"/>
    <x v="2"/>
    <x v="1"/>
    <x v="0"/>
    <x v="0"/>
    <x v="0"/>
  </r>
  <r>
    <x v="1"/>
    <x v="580"/>
    <x v="1"/>
    <x v="0"/>
    <s v="1"/>
    <s v="2"/>
    <x v="0"/>
    <x v="4"/>
    <x v="1"/>
    <x v="0"/>
    <x v="0"/>
    <x v="0"/>
  </r>
  <r>
    <x v="1"/>
    <x v="582"/>
    <x v="1"/>
    <x v="0"/>
    <s v="1"/>
    <s v="3"/>
    <x v="0"/>
    <x v="2"/>
    <x v="1"/>
    <x v="0"/>
    <x v="0"/>
    <x v="0"/>
  </r>
  <r>
    <x v="1"/>
    <x v="619"/>
    <x v="1"/>
    <x v="0"/>
    <s v="1"/>
    <s v="3"/>
    <x v="1"/>
    <x v="2"/>
    <x v="1"/>
    <x v="2"/>
    <x v="2"/>
    <x v="0"/>
  </r>
  <r>
    <x v="1"/>
    <x v="692"/>
    <x v="1"/>
    <x v="1"/>
    <s v="6"/>
    <s v="5"/>
    <x v="2"/>
    <x v="2"/>
    <x v="1"/>
    <x v="0"/>
    <x v="0"/>
    <x v="0"/>
  </r>
  <r>
    <x v="1"/>
    <x v="665"/>
    <x v="1"/>
    <x v="1"/>
    <s v="1"/>
    <s v="2"/>
    <x v="1"/>
    <x v="1"/>
    <x v="1"/>
    <x v="2"/>
    <x v="0"/>
    <x v="0"/>
  </r>
  <r>
    <x v="1"/>
    <x v="698"/>
    <x v="1"/>
    <x v="0"/>
    <s v="1"/>
    <s v="1"/>
    <x v="0"/>
    <x v="2"/>
    <x v="1"/>
    <x v="0"/>
    <x v="0"/>
    <x v="0"/>
  </r>
  <r>
    <x v="1"/>
    <x v="377"/>
    <x v="1"/>
    <x v="0"/>
    <s v="1"/>
    <s v="2"/>
    <x v="0"/>
    <x v="3"/>
    <x v="1"/>
    <x v="0"/>
    <x v="0"/>
    <x v="0"/>
  </r>
  <r>
    <x v="1"/>
    <x v="381"/>
    <x v="1"/>
    <x v="1"/>
    <s v="1"/>
    <s v="2"/>
    <x v="0"/>
    <x v="1"/>
    <x v="1"/>
    <x v="0"/>
    <x v="0"/>
    <x v="0"/>
  </r>
  <r>
    <x v="1"/>
    <x v="409"/>
    <x v="1"/>
    <x v="0"/>
    <s v="1"/>
    <s v="2"/>
    <x v="1"/>
    <x v="2"/>
    <x v="1"/>
    <x v="2"/>
    <x v="0"/>
    <x v="1"/>
  </r>
  <r>
    <x v="1"/>
    <x v="707"/>
    <x v="1"/>
    <x v="0"/>
    <s v="1"/>
    <s v="2"/>
    <x v="0"/>
    <x v="1"/>
    <x v="1"/>
    <x v="0"/>
    <x v="0"/>
    <x v="0"/>
  </r>
  <r>
    <x v="0"/>
    <x v="456"/>
    <x v="1"/>
    <x v="0"/>
    <s v="1"/>
    <s v="1"/>
    <x v="0"/>
    <x v="1"/>
    <x v="1"/>
    <x v="0"/>
    <x v="0"/>
    <x v="0"/>
  </r>
  <r>
    <x v="1"/>
    <x v="532"/>
    <x v="1"/>
    <x v="0"/>
    <s v="1"/>
    <s v="2"/>
    <x v="0"/>
    <x v="1"/>
    <x v="1"/>
    <x v="0"/>
    <x v="0"/>
    <x v="0"/>
  </r>
  <r>
    <x v="1"/>
    <x v="530"/>
    <x v="1"/>
    <x v="0"/>
    <s v="1"/>
    <s v="2"/>
    <x v="0"/>
    <x v="3"/>
    <x v="1"/>
    <x v="1"/>
    <x v="1"/>
    <x v="0"/>
  </r>
  <r>
    <x v="1"/>
    <x v="532"/>
    <x v="1"/>
    <x v="0"/>
    <s v="3"/>
    <s v="2"/>
    <x v="1"/>
    <x v="1"/>
    <x v="1"/>
    <x v="0"/>
    <x v="0"/>
    <x v="0"/>
  </r>
  <r>
    <x v="1"/>
    <x v="560"/>
    <x v="1"/>
    <x v="0"/>
    <s v="1"/>
    <s v="3"/>
    <x v="1"/>
    <x v="1"/>
    <x v="1"/>
    <x v="0"/>
    <x v="0"/>
    <x v="0"/>
  </r>
  <r>
    <x v="1"/>
    <x v="581"/>
    <x v="1"/>
    <x v="0"/>
    <s v="1"/>
    <s v="2"/>
    <x v="0"/>
    <x v="2"/>
    <x v="1"/>
    <x v="0"/>
    <x v="0"/>
    <x v="3"/>
  </r>
  <r>
    <x v="1"/>
    <x v="588"/>
    <x v="1"/>
    <x v="0"/>
    <s v="1"/>
    <s v="2"/>
    <x v="0"/>
    <x v="1"/>
    <x v="1"/>
    <x v="0"/>
    <x v="0"/>
    <x v="0"/>
  </r>
  <r>
    <x v="1"/>
    <x v="591"/>
    <x v="1"/>
    <x v="0"/>
    <s v="1"/>
    <s v="3"/>
    <x v="0"/>
    <x v="3"/>
    <x v="1"/>
    <x v="0"/>
    <x v="0"/>
    <x v="0"/>
  </r>
  <r>
    <x v="1"/>
    <x v="646"/>
    <x v="1"/>
    <x v="1"/>
    <s v="1"/>
    <s v="2"/>
    <x v="1"/>
    <x v="1"/>
    <x v="1"/>
    <x v="2"/>
    <x v="2"/>
    <x v="0"/>
  </r>
  <r>
    <x v="0"/>
    <x v="622"/>
    <x v="1"/>
    <x v="0"/>
    <s v="1"/>
    <s v="3"/>
    <x v="1"/>
    <x v="1"/>
    <x v="1"/>
    <x v="0"/>
    <x v="0"/>
    <x v="0"/>
  </r>
  <r>
    <x v="1"/>
    <x v="371"/>
    <x v="1"/>
    <x v="1"/>
    <s v="2"/>
    <s v="2"/>
    <x v="1"/>
    <x v="2"/>
    <x v="1"/>
    <x v="0"/>
    <x v="0"/>
    <x v="0"/>
  </r>
  <r>
    <x v="0"/>
    <x v="412"/>
    <x v="1"/>
    <x v="0"/>
    <s v="1"/>
    <s v="1"/>
    <x v="1"/>
    <x v="1"/>
    <x v="1"/>
    <x v="0"/>
    <x v="0"/>
    <x v="0"/>
  </r>
  <r>
    <x v="1"/>
    <x v="444"/>
    <x v="1"/>
    <x v="0"/>
    <s v="3"/>
    <s v="2"/>
    <x v="0"/>
    <x v="1"/>
    <x v="1"/>
    <x v="0"/>
    <x v="0"/>
    <x v="0"/>
  </r>
  <r>
    <x v="1"/>
    <x v="458"/>
    <x v="1"/>
    <x v="0"/>
    <s v="4"/>
    <s v="2"/>
    <x v="0"/>
    <x v="1"/>
    <x v="1"/>
    <x v="0"/>
    <x v="0"/>
    <x v="1"/>
  </r>
  <r>
    <x v="1"/>
    <x v="456"/>
    <x v="1"/>
    <x v="0"/>
    <s v="2"/>
    <s v="2"/>
    <x v="1"/>
    <x v="1"/>
    <x v="0"/>
    <x v="2"/>
    <x v="0"/>
    <x v="0"/>
  </r>
  <r>
    <x v="1"/>
    <x v="502"/>
    <x v="1"/>
    <x v="0"/>
    <s v="1"/>
    <s v="1"/>
    <x v="0"/>
    <x v="1"/>
    <x v="0"/>
    <x v="0"/>
    <x v="0"/>
    <x v="0"/>
  </r>
  <r>
    <x v="1"/>
    <x v="682"/>
    <x v="1"/>
    <x v="1"/>
    <s v="2"/>
    <s v="1"/>
    <x v="1"/>
    <x v="1"/>
    <x v="1"/>
    <x v="2"/>
    <x v="0"/>
    <x v="0"/>
  </r>
  <r>
    <x v="0"/>
    <x v="713"/>
    <x v="1"/>
    <x v="0"/>
    <s v="1"/>
    <s v="2"/>
    <x v="0"/>
    <x v="1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622"/>
    <x v="1"/>
    <x v="0"/>
    <s v="1"/>
    <s v="2"/>
    <x v="2"/>
    <x v="1"/>
    <x v="0"/>
    <x v="0"/>
    <x v="0"/>
    <x v="0"/>
  </r>
  <r>
    <x v="1"/>
    <x v="374"/>
    <x v="1"/>
    <x v="0"/>
    <s v="1"/>
    <s v="1"/>
    <x v="1"/>
    <x v="1"/>
    <x v="0"/>
    <x v="1"/>
    <x v="1"/>
    <x v="0"/>
  </r>
  <r>
    <x v="1"/>
    <x v="487"/>
    <x v="1"/>
    <x v="0"/>
    <s v="1"/>
    <s v="1"/>
    <x v="0"/>
    <x v="1"/>
    <x v="0"/>
    <x v="0"/>
    <x v="0"/>
    <x v="2"/>
  </r>
  <r>
    <x v="1"/>
    <x v="497"/>
    <x v="1"/>
    <x v="0"/>
    <s v="1"/>
    <s v="2"/>
    <x v="0"/>
    <x v="2"/>
    <x v="1"/>
    <x v="0"/>
    <x v="0"/>
    <x v="0"/>
  </r>
  <r>
    <x v="1"/>
    <x v="677"/>
    <x v="1"/>
    <x v="0"/>
    <s v="1"/>
    <s v="2"/>
    <x v="0"/>
    <x v="5"/>
    <x v="0"/>
    <x v="0"/>
    <x v="0"/>
    <x v="2"/>
  </r>
  <r>
    <x v="1"/>
    <x v="716"/>
    <x v="1"/>
    <x v="0"/>
    <s v="1"/>
    <s v="2"/>
    <x v="1"/>
    <x v="1"/>
    <x v="0"/>
    <x v="0"/>
    <x v="0"/>
    <x v="0"/>
  </r>
  <r>
    <x v="1"/>
    <x v="579"/>
    <x v="1"/>
    <x v="1"/>
    <s v="1"/>
    <s v="1"/>
    <x v="0"/>
    <x v="1"/>
    <x v="1"/>
    <x v="0"/>
    <x v="0"/>
    <x v="0"/>
  </r>
  <r>
    <x v="1"/>
    <x v="597"/>
    <x v="1"/>
    <x v="1"/>
    <s v="5"/>
    <s v="2"/>
    <x v="1"/>
    <x v="1"/>
    <x v="1"/>
    <x v="1"/>
    <x v="1"/>
    <x v="0"/>
  </r>
  <r>
    <x v="1"/>
    <x v="637"/>
    <x v="1"/>
    <x v="0"/>
    <s v="1"/>
    <s v="2"/>
    <x v="2"/>
    <x v="1"/>
    <x v="1"/>
    <x v="0"/>
    <x v="0"/>
    <x v="0"/>
  </r>
  <r>
    <x v="1"/>
    <x v="725"/>
    <x v="1"/>
    <x v="0"/>
    <s v="1"/>
    <s v="2"/>
    <x v="1"/>
    <x v="1"/>
    <x v="1"/>
    <x v="2"/>
    <x v="0"/>
    <x v="0"/>
  </r>
  <r>
    <x v="0"/>
    <x v="395"/>
    <x v="1"/>
    <x v="0"/>
    <s v="1"/>
    <s v="1"/>
    <x v="1"/>
    <x v="1"/>
    <x v="1"/>
    <x v="2"/>
    <x v="0"/>
    <x v="0"/>
  </r>
  <r>
    <x v="1"/>
    <x v="402"/>
    <x v="1"/>
    <x v="0"/>
    <s v="1"/>
    <s v="2"/>
    <x v="0"/>
    <x v="1"/>
    <x v="1"/>
    <x v="0"/>
    <x v="0"/>
    <x v="0"/>
  </r>
  <r>
    <x v="1"/>
    <x v="420"/>
    <x v="1"/>
    <x v="0"/>
    <s v="1"/>
    <s v="2"/>
    <x v="0"/>
    <x v="1"/>
    <x v="1"/>
    <x v="0"/>
    <x v="0"/>
    <x v="0"/>
  </r>
  <r>
    <x v="1"/>
    <x v="485"/>
    <x v="1"/>
    <x v="0"/>
    <s v="3"/>
    <s v="2"/>
    <x v="0"/>
    <x v="1"/>
    <x v="1"/>
    <x v="0"/>
    <x v="0"/>
    <x v="0"/>
  </r>
  <r>
    <x v="1"/>
    <x v="494"/>
    <x v="1"/>
    <x v="0"/>
    <s v="1"/>
    <s v="2"/>
    <x v="0"/>
    <x v="2"/>
    <x v="1"/>
    <x v="0"/>
    <x v="0"/>
    <x v="0"/>
  </r>
  <r>
    <x v="0"/>
    <x v="528"/>
    <x v="1"/>
    <x v="0"/>
    <s v="2"/>
    <s v="2"/>
    <x v="0"/>
    <x v="1"/>
    <x v="1"/>
    <x v="0"/>
    <x v="0"/>
    <x v="0"/>
  </r>
  <r>
    <x v="1"/>
    <x v="718"/>
    <x v="1"/>
    <x v="0"/>
    <s v="1"/>
    <s v="2"/>
    <x v="0"/>
    <x v="1"/>
    <x v="1"/>
    <x v="0"/>
    <x v="0"/>
    <x v="0"/>
  </r>
  <r>
    <x v="0"/>
    <x v="418"/>
    <x v="1"/>
    <x v="0"/>
    <s v="2"/>
    <s v="3"/>
    <x v="1"/>
    <x v="1"/>
    <x v="1"/>
    <x v="0"/>
    <x v="0"/>
    <x v="0"/>
  </r>
  <r>
    <x v="1"/>
    <x v="462"/>
    <x v="1"/>
    <x v="0"/>
    <s v="1"/>
    <s v="2"/>
    <x v="0"/>
    <x v="1"/>
    <x v="1"/>
    <x v="0"/>
    <x v="0"/>
    <x v="1"/>
  </r>
  <r>
    <x v="1"/>
    <x v="517"/>
    <x v="1"/>
    <x v="1"/>
    <s v="1"/>
    <s v="1"/>
    <x v="1"/>
    <x v="1"/>
    <x v="1"/>
    <x v="0"/>
    <x v="0"/>
    <x v="0"/>
  </r>
  <r>
    <x v="0"/>
    <x v="530"/>
    <x v="1"/>
    <x v="0"/>
    <s v="1"/>
    <s v="2"/>
    <x v="1"/>
    <x v="2"/>
    <x v="1"/>
    <x v="0"/>
    <x v="0"/>
    <x v="0"/>
  </r>
  <r>
    <x v="1"/>
    <x v="530"/>
    <x v="1"/>
    <x v="0"/>
    <s v="1"/>
    <s v="2"/>
    <x v="0"/>
    <x v="1"/>
    <x v="1"/>
    <x v="0"/>
    <x v="0"/>
    <x v="2"/>
  </r>
  <r>
    <x v="1"/>
    <x v="611"/>
    <x v="1"/>
    <x v="0"/>
    <s v="1"/>
    <s v="3"/>
    <x v="0"/>
    <x v="1"/>
    <x v="1"/>
    <x v="0"/>
    <x v="0"/>
    <x v="0"/>
  </r>
  <r>
    <x v="1"/>
    <x v="384"/>
    <x v="1"/>
    <x v="1"/>
    <s v="1"/>
    <s v="2"/>
    <x v="0"/>
    <x v="5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0"/>
    <x v="1"/>
    <x v="1"/>
    <x v="0"/>
  </r>
  <r>
    <x v="1"/>
    <x v="678"/>
    <x v="1"/>
    <x v="0"/>
    <s v="2"/>
    <s v="2"/>
    <x v="0"/>
    <x v="1"/>
    <x v="0"/>
    <x v="0"/>
    <x v="0"/>
    <x v="0"/>
  </r>
  <r>
    <x v="1"/>
    <x v="550"/>
    <x v="1"/>
    <x v="0"/>
    <s v="2"/>
    <s v="2"/>
    <x v="1"/>
    <x v="1"/>
    <x v="0"/>
    <x v="2"/>
    <x v="0"/>
    <x v="0"/>
  </r>
  <r>
    <x v="1"/>
    <x v="609"/>
    <x v="1"/>
    <x v="0"/>
    <s v="1"/>
    <s v="2"/>
    <x v="1"/>
    <x v="1"/>
    <x v="0"/>
    <x v="0"/>
    <x v="0"/>
    <x v="3"/>
  </r>
  <r>
    <x v="1"/>
    <x v="604"/>
    <x v="1"/>
    <x v="1"/>
    <s v="1"/>
    <s v="2"/>
    <x v="0"/>
    <x v="1"/>
    <x v="0"/>
    <x v="0"/>
    <x v="0"/>
    <x v="0"/>
  </r>
  <r>
    <x v="1"/>
    <x v="619"/>
    <x v="1"/>
    <x v="0"/>
    <s v="1"/>
    <s v="2"/>
    <x v="0"/>
    <x v="4"/>
    <x v="0"/>
    <x v="0"/>
    <x v="0"/>
    <x v="1"/>
  </r>
  <r>
    <x v="1"/>
    <x v="698"/>
    <x v="1"/>
    <x v="0"/>
    <s v="2"/>
    <s v="2"/>
    <x v="1"/>
    <x v="1"/>
    <x v="1"/>
    <x v="2"/>
    <x v="0"/>
    <x v="0"/>
  </r>
  <r>
    <x v="1"/>
    <x v="698"/>
    <x v="1"/>
    <x v="0"/>
    <s v="1"/>
    <s v="2"/>
    <x v="1"/>
    <x v="1"/>
    <x v="1"/>
    <x v="2"/>
    <x v="0"/>
    <x v="0"/>
  </r>
  <r>
    <x v="1"/>
    <x v="394"/>
    <x v="1"/>
    <x v="0"/>
    <s v="1"/>
    <s v="2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415"/>
    <x v="1"/>
    <x v="1"/>
    <s v="1"/>
    <s v="1"/>
    <x v="0"/>
    <x v="1"/>
    <x v="0"/>
    <x v="0"/>
    <x v="0"/>
    <x v="0"/>
  </r>
  <r>
    <x v="0"/>
    <x v="511"/>
    <x v="1"/>
    <x v="0"/>
    <s v="1"/>
    <s v="1"/>
    <x v="0"/>
    <x v="1"/>
    <x v="0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1"/>
    <x v="1"/>
    <x v="2"/>
    <x v="0"/>
    <x v="0"/>
  </r>
  <r>
    <x v="1"/>
    <x v="559"/>
    <x v="1"/>
    <x v="0"/>
    <s v="2"/>
    <s v="2"/>
    <x v="1"/>
    <x v="1"/>
    <x v="1"/>
    <x v="0"/>
    <x v="0"/>
    <x v="0"/>
  </r>
  <r>
    <x v="1"/>
    <x v="584"/>
    <x v="1"/>
    <x v="0"/>
    <s v="1"/>
    <s v="3"/>
    <x v="0"/>
    <x v="1"/>
    <x v="0"/>
    <x v="0"/>
    <x v="0"/>
    <x v="0"/>
  </r>
  <r>
    <x v="0"/>
    <x v="652"/>
    <x v="1"/>
    <x v="0"/>
    <s v="1"/>
    <s v="2"/>
    <x v="1"/>
    <x v="1"/>
    <x v="0"/>
    <x v="0"/>
    <x v="0"/>
    <x v="0"/>
  </r>
  <r>
    <x v="1"/>
    <x v="429"/>
    <x v="1"/>
    <x v="1"/>
    <s v="1"/>
    <s v="1"/>
    <x v="0"/>
    <x v="0"/>
    <x v="1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598"/>
    <x v="1"/>
    <x v="1"/>
    <s v="2"/>
    <s v="1"/>
    <x v="0"/>
    <x v="1"/>
    <x v="1"/>
    <x v="0"/>
    <x v="0"/>
    <x v="0"/>
  </r>
  <r>
    <x v="1"/>
    <x v="659"/>
    <x v="1"/>
    <x v="1"/>
    <s v="1"/>
    <s v="2"/>
    <x v="2"/>
    <x v="1"/>
    <x v="1"/>
    <x v="0"/>
    <x v="0"/>
    <x v="0"/>
  </r>
  <r>
    <x v="1"/>
    <x v="395"/>
    <x v="1"/>
    <x v="1"/>
    <s v="3"/>
    <s v="1"/>
    <x v="1"/>
    <x v="1"/>
    <x v="1"/>
    <x v="1"/>
    <x v="1"/>
    <x v="1"/>
  </r>
  <r>
    <x v="1"/>
    <x v="401"/>
    <x v="1"/>
    <x v="0"/>
    <s v="1"/>
    <s v="2"/>
    <x v="0"/>
    <x v="1"/>
    <x v="1"/>
    <x v="0"/>
    <x v="0"/>
    <x v="0"/>
  </r>
  <r>
    <x v="1"/>
    <x v="481"/>
    <x v="1"/>
    <x v="0"/>
    <s v="2"/>
    <s v="2"/>
    <x v="0"/>
    <x v="1"/>
    <x v="1"/>
    <x v="0"/>
    <x v="0"/>
    <x v="2"/>
  </r>
  <r>
    <x v="1"/>
    <x v="484"/>
    <x v="1"/>
    <x v="0"/>
    <s v="1"/>
    <s v="1"/>
    <x v="0"/>
    <x v="1"/>
    <x v="1"/>
    <x v="0"/>
    <x v="0"/>
    <x v="0"/>
  </r>
  <r>
    <x v="0"/>
    <x v="495"/>
    <x v="1"/>
    <x v="0"/>
    <s v="1"/>
    <s v="2"/>
    <x v="0"/>
    <x v="1"/>
    <x v="0"/>
    <x v="0"/>
    <x v="0"/>
    <x v="0"/>
  </r>
  <r>
    <x v="1"/>
    <x v="713"/>
    <x v="1"/>
    <x v="0"/>
    <s v="2"/>
    <s v="2"/>
    <x v="1"/>
    <x v="1"/>
    <x v="1"/>
    <x v="2"/>
    <x v="0"/>
    <x v="0"/>
  </r>
  <r>
    <x v="1"/>
    <x v="539"/>
    <x v="1"/>
    <x v="0"/>
    <s v="1"/>
    <s v="2"/>
    <x v="0"/>
    <x v="1"/>
    <x v="1"/>
    <x v="0"/>
    <x v="0"/>
    <x v="0"/>
  </r>
  <r>
    <x v="1"/>
    <x v="550"/>
    <x v="1"/>
    <x v="0"/>
    <s v="2"/>
    <s v="2"/>
    <x v="1"/>
    <x v="1"/>
    <x v="1"/>
    <x v="2"/>
    <x v="0"/>
    <x v="3"/>
  </r>
  <r>
    <x v="1"/>
    <x v="627"/>
    <x v="1"/>
    <x v="1"/>
    <s v="1"/>
    <s v="1"/>
    <x v="1"/>
    <x v="1"/>
    <x v="1"/>
    <x v="2"/>
    <x v="2"/>
    <x v="0"/>
  </r>
  <r>
    <x v="0"/>
    <x v="692"/>
    <x v="1"/>
    <x v="1"/>
    <s v="1"/>
    <s v="2"/>
    <x v="3"/>
    <x v="1"/>
    <x v="1"/>
    <x v="0"/>
    <x v="0"/>
    <x v="0"/>
  </r>
  <r>
    <x v="1"/>
    <x v="370"/>
    <x v="1"/>
    <x v="0"/>
    <s v="1"/>
    <s v="2"/>
    <x v="2"/>
    <x v="2"/>
    <x v="1"/>
    <x v="0"/>
    <x v="0"/>
    <x v="0"/>
  </r>
  <r>
    <x v="1"/>
    <x v="672"/>
    <x v="1"/>
    <x v="0"/>
    <s v="1"/>
    <s v="2"/>
    <x v="0"/>
    <x v="2"/>
    <x v="1"/>
    <x v="0"/>
    <x v="0"/>
    <x v="0"/>
  </r>
  <r>
    <x v="1"/>
    <x v="716"/>
    <x v="1"/>
    <x v="0"/>
    <s v="4"/>
    <s v="1"/>
    <x v="1"/>
    <x v="2"/>
    <x v="1"/>
    <x v="0"/>
    <x v="0"/>
    <x v="0"/>
  </r>
  <r>
    <x v="1"/>
    <x v="643"/>
    <x v="1"/>
    <x v="1"/>
    <s v="1"/>
    <s v="4"/>
    <x v="1"/>
    <x v="2"/>
    <x v="1"/>
    <x v="0"/>
    <x v="0"/>
    <x v="0"/>
  </r>
  <r>
    <x v="1"/>
    <x v="467"/>
    <x v="1"/>
    <x v="0"/>
    <s v="1"/>
    <s v="2"/>
    <x v="0"/>
    <x v="1"/>
    <x v="1"/>
    <x v="1"/>
    <x v="1"/>
    <x v="0"/>
  </r>
  <r>
    <x v="1"/>
    <x v="366"/>
    <x v="1"/>
    <x v="0"/>
    <s v="1"/>
    <s v="1"/>
    <x v="1"/>
    <x v="1"/>
    <x v="0"/>
    <x v="0"/>
    <x v="0"/>
    <x v="0"/>
  </r>
  <r>
    <x v="1"/>
    <x v="382"/>
    <x v="1"/>
    <x v="0"/>
    <s v="1"/>
    <s v="2"/>
    <x v="0"/>
    <x v="1"/>
    <x v="0"/>
    <x v="0"/>
    <x v="0"/>
    <x v="0"/>
  </r>
  <r>
    <x v="0"/>
    <x v="420"/>
    <x v="1"/>
    <x v="0"/>
    <s v="1"/>
    <s v="1"/>
    <x v="0"/>
    <x v="1"/>
    <x v="0"/>
    <x v="0"/>
    <x v="0"/>
    <x v="0"/>
  </r>
  <r>
    <x v="0"/>
    <x v="471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4"/>
  </r>
  <r>
    <x v="1"/>
    <x v="544"/>
    <x v="1"/>
    <x v="0"/>
    <s v="1"/>
    <s v="2"/>
    <x v="0"/>
    <x v="1"/>
    <x v="0"/>
    <x v="0"/>
    <x v="0"/>
    <x v="0"/>
  </r>
  <r>
    <x v="1"/>
    <x v="635"/>
    <x v="1"/>
    <x v="1"/>
    <s v="2"/>
    <s v="2"/>
    <x v="1"/>
    <x v="1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473"/>
    <x v="1"/>
    <x v="0"/>
    <s v="2"/>
    <s v="2"/>
    <x v="1"/>
    <x v="3"/>
    <x v="0"/>
    <x v="1"/>
    <x v="1"/>
    <x v="1"/>
  </r>
  <r>
    <x v="1"/>
    <x v="489"/>
    <x v="1"/>
    <x v="0"/>
    <s v="2"/>
    <s v="2"/>
    <x v="0"/>
    <x v="1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654"/>
    <x v="1"/>
    <x v="0"/>
    <s v="1"/>
    <s v="2"/>
    <x v="1"/>
    <x v="1"/>
    <x v="0"/>
    <x v="0"/>
    <x v="2"/>
    <x v="0"/>
  </r>
  <r>
    <x v="1"/>
    <x v="643"/>
    <x v="1"/>
    <x v="0"/>
    <s v="1"/>
    <s v="2"/>
    <x v="2"/>
    <x v="1"/>
    <x v="0"/>
    <x v="1"/>
    <x v="1"/>
    <x v="0"/>
  </r>
  <r>
    <x v="1"/>
    <x v="382"/>
    <x v="1"/>
    <x v="0"/>
    <s v="4"/>
    <s v="2"/>
    <x v="0"/>
    <x v="1"/>
    <x v="1"/>
    <x v="0"/>
    <x v="0"/>
    <x v="0"/>
  </r>
  <r>
    <x v="1"/>
    <x v="530"/>
    <x v="1"/>
    <x v="0"/>
    <s v="3"/>
    <s v="2"/>
    <x v="0"/>
    <x v="1"/>
    <x v="1"/>
    <x v="0"/>
    <x v="0"/>
    <x v="2"/>
  </r>
  <r>
    <x v="0"/>
    <x v="421"/>
    <x v="1"/>
    <x v="0"/>
    <s v="2"/>
    <s v="3"/>
    <x v="0"/>
    <x v="1"/>
    <x v="1"/>
    <x v="0"/>
    <x v="0"/>
    <x v="0"/>
  </r>
  <r>
    <x v="1"/>
    <x v="488"/>
    <x v="1"/>
    <x v="0"/>
    <s v="1"/>
    <s v="2"/>
    <x v="0"/>
    <x v="1"/>
    <x v="1"/>
    <x v="0"/>
    <x v="0"/>
    <x v="2"/>
  </r>
  <r>
    <x v="1"/>
    <x v="507"/>
    <x v="1"/>
    <x v="0"/>
    <s v="1"/>
    <s v="2"/>
    <x v="0"/>
    <x v="1"/>
    <x v="1"/>
    <x v="0"/>
    <x v="0"/>
    <x v="0"/>
  </r>
  <r>
    <x v="1"/>
    <x v="517"/>
    <x v="1"/>
    <x v="0"/>
    <s v="1"/>
    <s v="2"/>
    <x v="0"/>
    <x v="1"/>
    <x v="1"/>
    <x v="0"/>
    <x v="0"/>
    <x v="0"/>
  </r>
  <r>
    <x v="1"/>
    <x v="588"/>
    <x v="1"/>
    <x v="0"/>
    <s v="1"/>
    <s v="1"/>
    <x v="0"/>
    <x v="1"/>
    <x v="1"/>
    <x v="0"/>
    <x v="0"/>
    <x v="0"/>
  </r>
  <r>
    <x v="1"/>
    <x v="643"/>
    <x v="1"/>
    <x v="0"/>
    <s v="1"/>
    <s v="2"/>
    <x v="0"/>
    <x v="1"/>
    <x v="1"/>
    <x v="0"/>
    <x v="0"/>
    <x v="2"/>
  </r>
  <r>
    <x v="1"/>
    <x v="668"/>
    <x v="1"/>
    <x v="0"/>
    <s v="1"/>
    <s v="2"/>
    <x v="1"/>
    <x v="2"/>
    <x v="1"/>
    <x v="2"/>
    <x v="0"/>
    <x v="0"/>
  </r>
  <r>
    <x v="1"/>
    <x v="452"/>
    <x v="1"/>
    <x v="0"/>
    <s v="1"/>
    <s v="1"/>
    <x v="0"/>
    <x v="1"/>
    <x v="1"/>
    <x v="0"/>
    <x v="0"/>
    <x v="0"/>
  </r>
  <r>
    <x v="1"/>
    <x v="594"/>
    <x v="1"/>
    <x v="0"/>
    <s v="1"/>
    <s v="2"/>
    <x v="0"/>
    <x v="1"/>
    <x v="1"/>
    <x v="0"/>
    <x v="0"/>
    <x v="2"/>
  </r>
  <r>
    <x v="1"/>
    <x v="677"/>
    <x v="1"/>
    <x v="0"/>
    <s v="1"/>
    <s v="1"/>
    <x v="0"/>
    <x v="1"/>
    <x v="1"/>
    <x v="0"/>
    <x v="0"/>
    <x v="0"/>
  </r>
  <r>
    <x v="0"/>
    <x v="610"/>
    <x v="1"/>
    <x v="0"/>
    <s v="1"/>
    <s v="1"/>
    <x v="0"/>
    <x v="0"/>
    <x v="1"/>
    <x v="2"/>
    <x v="0"/>
    <x v="1"/>
  </r>
  <r>
    <x v="0"/>
    <x v="628"/>
    <x v="1"/>
    <x v="1"/>
    <s v="1"/>
    <s v="1"/>
    <x v="0"/>
    <x v="1"/>
    <x v="1"/>
    <x v="0"/>
    <x v="0"/>
    <x v="4"/>
  </r>
  <r>
    <x v="1"/>
    <x v="394"/>
    <x v="1"/>
    <x v="1"/>
    <s v="2"/>
    <s v="2"/>
    <x v="0"/>
    <x v="1"/>
    <x v="1"/>
    <x v="0"/>
    <x v="0"/>
    <x v="0"/>
  </r>
  <r>
    <x v="1"/>
    <x v="667"/>
    <x v="1"/>
    <x v="0"/>
    <s v="1"/>
    <s v="1"/>
    <x v="1"/>
    <x v="1"/>
    <x v="1"/>
    <x v="0"/>
    <x v="0"/>
    <x v="0"/>
  </r>
  <r>
    <x v="1"/>
    <x v="494"/>
    <x v="1"/>
    <x v="0"/>
    <s v="1"/>
    <s v="1"/>
    <x v="0"/>
    <x v="0"/>
    <x v="0"/>
    <x v="0"/>
    <x v="0"/>
    <x v="0"/>
  </r>
  <r>
    <x v="1"/>
    <x v="536"/>
    <x v="1"/>
    <x v="1"/>
    <s v="1"/>
    <s v="1"/>
    <x v="1"/>
    <x v="1"/>
    <x v="1"/>
    <x v="0"/>
    <x v="0"/>
    <x v="0"/>
  </r>
  <r>
    <x v="1"/>
    <x v="529"/>
    <x v="1"/>
    <x v="0"/>
    <s v="1"/>
    <s v="1"/>
    <x v="0"/>
    <x v="1"/>
    <x v="0"/>
    <x v="0"/>
    <x v="0"/>
    <x v="2"/>
  </r>
  <r>
    <x v="1"/>
    <x v="556"/>
    <x v="1"/>
    <x v="0"/>
    <s v="1"/>
    <s v="1"/>
    <x v="0"/>
    <x v="1"/>
    <x v="1"/>
    <x v="0"/>
    <x v="0"/>
    <x v="0"/>
  </r>
  <r>
    <x v="0"/>
    <x v="608"/>
    <x v="1"/>
    <x v="1"/>
    <s v="3"/>
    <s v="1"/>
    <x v="1"/>
    <x v="1"/>
    <x v="1"/>
    <x v="2"/>
    <x v="0"/>
    <x v="0"/>
  </r>
  <r>
    <x v="1"/>
    <x v="380"/>
    <x v="1"/>
    <x v="0"/>
    <s v="2"/>
    <s v="3"/>
    <x v="1"/>
    <x v="2"/>
    <x v="1"/>
    <x v="2"/>
    <x v="0"/>
    <x v="0"/>
  </r>
  <r>
    <x v="1"/>
    <x v="423"/>
    <x v="1"/>
    <x v="0"/>
    <s v="1"/>
    <s v="2"/>
    <x v="1"/>
    <x v="4"/>
    <x v="1"/>
    <x v="0"/>
    <x v="0"/>
    <x v="0"/>
  </r>
  <r>
    <x v="1"/>
    <x v="457"/>
    <x v="1"/>
    <x v="0"/>
    <s v="3"/>
    <s v="2"/>
    <x v="0"/>
    <x v="1"/>
    <x v="1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81"/>
    <x v="1"/>
    <x v="0"/>
    <s v="1"/>
    <s v="1"/>
    <x v="1"/>
    <x v="1"/>
    <x v="0"/>
    <x v="0"/>
    <x v="0"/>
    <x v="0"/>
  </r>
  <r>
    <x v="0"/>
    <x v="540"/>
    <x v="1"/>
    <x v="0"/>
    <s v="2"/>
    <s v="1"/>
    <x v="0"/>
    <x v="1"/>
    <x v="0"/>
    <x v="0"/>
    <x v="0"/>
    <x v="2"/>
  </r>
  <r>
    <x v="1"/>
    <x v="592"/>
    <x v="1"/>
    <x v="0"/>
    <s v="3"/>
    <s v="2"/>
    <x v="0"/>
    <x v="1"/>
    <x v="0"/>
    <x v="2"/>
    <x v="0"/>
    <x v="0"/>
  </r>
  <r>
    <x v="1"/>
    <x v="609"/>
    <x v="1"/>
    <x v="0"/>
    <s v="1"/>
    <s v="2"/>
    <x v="1"/>
    <x v="1"/>
    <x v="0"/>
    <x v="0"/>
    <x v="0"/>
    <x v="0"/>
  </r>
  <r>
    <x v="1"/>
    <x v="643"/>
    <x v="1"/>
    <x v="0"/>
    <s v="1"/>
    <s v="2"/>
    <x v="2"/>
    <x v="1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678"/>
    <x v="1"/>
    <x v="0"/>
    <s v="4"/>
    <s v="3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2"/>
  </r>
  <r>
    <x v="1"/>
    <x v="688"/>
    <x v="1"/>
    <x v="0"/>
    <s v="2"/>
    <s v="2"/>
    <x v="0"/>
    <x v="1"/>
    <x v="0"/>
    <x v="0"/>
    <x v="0"/>
    <x v="0"/>
  </r>
  <r>
    <x v="1"/>
    <x v="652"/>
    <x v="1"/>
    <x v="0"/>
    <s v="1"/>
    <s v="2"/>
    <x v="0"/>
    <x v="2"/>
    <x v="1"/>
    <x v="0"/>
    <x v="0"/>
    <x v="3"/>
  </r>
  <r>
    <x v="1"/>
    <x v="448"/>
    <x v="1"/>
    <x v="1"/>
    <s v="1"/>
    <s v="1"/>
    <x v="0"/>
    <x v="1"/>
    <x v="1"/>
    <x v="0"/>
    <x v="0"/>
    <x v="0"/>
  </r>
  <r>
    <x v="1"/>
    <x v="435"/>
    <x v="1"/>
    <x v="0"/>
    <s v="1"/>
    <s v="2"/>
    <x v="0"/>
    <x v="2"/>
    <x v="1"/>
    <x v="0"/>
    <x v="2"/>
    <x v="0"/>
  </r>
  <r>
    <x v="1"/>
    <x v="462"/>
    <x v="1"/>
    <x v="0"/>
    <s v="6"/>
    <s v="2"/>
    <x v="1"/>
    <x v="2"/>
    <x v="1"/>
    <x v="0"/>
    <x v="0"/>
    <x v="0"/>
  </r>
  <r>
    <x v="1"/>
    <x v="532"/>
    <x v="1"/>
    <x v="0"/>
    <s v="5"/>
    <s v="2"/>
    <x v="1"/>
    <x v="1"/>
    <x v="1"/>
    <x v="2"/>
    <x v="0"/>
    <x v="0"/>
  </r>
  <r>
    <x v="1"/>
    <x v="529"/>
    <x v="1"/>
    <x v="0"/>
    <s v="2"/>
    <s v="2"/>
    <x v="1"/>
    <x v="1"/>
    <x v="1"/>
    <x v="0"/>
    <x v="0"/>
    <x v="0"/>
  </r>
  <r>
    <x v="1"/>
    <x v="577"/>
    <x v="1"/>
    <x v="0"/>
    <s v="2"/>
    <s v="2"/>
    <x v="1"/>
    <x v="1"/>
    <x v="1"/>
    <x v="0"/>
    <x v="0"/>
    <x v="0"/>
  </r>
  <r>
    <x v="1"/>
    <x v="609"/>
    <x v="1"/>
    <x v="0"/>
    <s v="1"/>
    <s v="2"/>
    <x v="0"/>
    <x v="1"/>
    <x v="1"/>
    <x v="0"/>
    <x v="0"/>
    <x v="0"/>
  </r>
  <r>
    <x v="0"/>
    <x v="548"/>
    <x v="1"/>
    <x v="0"/>
    <s v="3"/>
    <s v="3"/>
    <x v="0"/>
    <x v="1"/>
    <x v="1"/>
    <x v="0"/>
    <x v="0"/>
    <x v="1"/>
  </r>
  <r>
    <x v="1"/>
    <x v="439"/>
    <x v="1"/>
    <x v="0"/>
    <s v="1"/>
    <s v="1"/>
    <x v="0"/>
    <x v="4"/>
    <x v="0"/>
    <x v="0"/>
    <x v="0"/>
    <x v="1"/>
  </r>
  <r>
    <x v="1"/>
    <x v="489"/>
    <x v="1"/>
    <x v="0"/>
    <s v="1"/>
    <s v="2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614"/>
    <x v="1"/>
    <x v="0"/>
    <s v="2"/>
    <s v="1"/>
    <x v="1"/>
    <x v="2"/>
    <x v="1"/>
    <x v="2"/>
    <x v="0"/>
    <x v="1"/>
  </r>
  <r>
    <x v="1"/>
    <x v="440"/>
    <x v="1"/>
    <x v="1"/>
    <s v="2"/>
    <s v="2"/>
    <x v="0"/>
    <x v="2"/>
    <x v="1"/>
    <x v="0"/>
    <x v="0"/>
    <x v="0"/>
  </r>
  <r>
    <x v="1"/>
    <x v="449"/>
    <x v="1"/>
    <x v="0"/>
    <s v="3"/>
    <s v="5"/>
    <x v="0"/>
    <x v="2"/>
    <x v="1"/>
    <x v="0"/>
    <x v="0"/>
    <x v="0"/>
  </r>
  <r>
    <x v="1"/>
    <x v="499"/>
    <x v="1"/>
    <x v="1"/>
    <s v="2"/>
    <s v="1"/>
    <x v="0"/>
    <x v="1"/>
    <x v="1"/>
    <x v="0"/>
    <x v="0"/>
    <x v="0"/>
  </r>
  <r>
    <x v="1"/>
    <x v="506"/>
    <x v="1"/>
    <x v="0"/>
    <s v="2"/>
    <s v="2"/>
    <x v="0"/>
    <x v="2"/>
    <x v="1"/>
    <x v="0"/>
    <x v="0"/>
    <x v="0"/>
  </r>
  <r>
    <x v="1"/>
    <x v="540"/>
    <x v="1"/>
    <x v="0"/>
    <s v="1"/>
    <s v="2"/>
    <x v="1"/>
    <x v="1"/>
    <x v="1"/>
    <x v="2"/>
    <x v="0"/>
    <x v="0"/>
  </r>
  <r>
    <x v="1"/>
    <x v="552"/>
    <x v="1"/>
    <x v="0"/>
    <s v="4"/>
    <s v="2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0"/>
    <x v="628"/>
    <x v="1"/>
    <x v="0"/>
    <s v="2"/>
    <s v="2"/>
    <x v="1"/>
    <x v="1"/>
    <x v="1"/>
    <x v="0"/>
    <x v="0"/>
    <x v="0"/>
  </r>
  <r>
    <x v="1"/>
    <x v="692"/>
    <x v="1"/>
    <x v="1"/>
    <s v="2"/>
    <s v="5"/>
    <x v="2"/>
    <x v="1"/>
    <x v="1"/>
    <x v="0"/>
    <x v="0"/>
    <x v="0"/>
  </r>
  <r>
    <x v="1"/>
    <x v="401"/>
    <x v="1"/>
    <x v="0"/>
    <s v="1"/>
    <s v="2"/>
    <x v="1"/>
    <x v="3"/>
    <x v="1"/>
    <x v="2"/>
    <x v="0"/>
    <x v="0"/>
  </r>
  <r>
    <x v="1"/>
    <x v="408"/>
    <x v="1"/>
    <x v="0"/>
    <s v="3"/>
    <s v="2"/>
    <x v="1"/>
    <x v="1"/>
    <x v="1"/>
    <x v="0"/>
    <x v="0"/>
    <x v="0"/>
  </r>
  <r>
    <x v="0"/>
    <x v="422"/>
    <x v="1"/>
    <x v="0"/>
    <s v="1"/>
    <s v="2"/>
    <x v="0"/>
    <x v="1"/>
    <x v="1"/>
    <x v="0"/>
    <x v="0"/>
    <x v="0"/>
  </r>
  <r>
    <x v="1"/>
    <x v="488"/>
    <x v="1"/>
    <x v="1"/>
    <s v="2"/>
    <s v="3"/>
    <x v="0"/>
    <x v="1"/>
    <x v="1"/>
    <x v="0"/>
    <x v="0"/>
    <x v="2"/>
  </r>
  <r>
    <x v="1"/>
    <x v="623"/>
    <x v="1"/>
    <x v="1"/>
    <s v="1"/>
    <s v="2"/>
    <x v="1"/>
    <x v="2"/>
    <x v="1"/>
    <x v="2"/>
    <x v="0"/>
    <x v="0"/>
  </r>
  <r>
    <x v="1"/>
    <x v="657"/>
    <x v="1"/>
    <x v="0"/>
    <s v="1"/>
    <s v="2"/>
    <x v="2"/>
    <x v="1"/>
    <x v="1"/>
    <x v="0"/>
    <x v="0"/>
    <x v="0"/>
  </r>
  <r>
    <x v="1"/>
    <x v="423"/>
    <x v="1"/>
    <x v="0"/>
    <s v="1"/>
    <s v="2"/>
    <x v="1"/>
    <x v="1"/>
    <x v="1"/>
    <x v="2"/>
    <x v="0"/>
    <x v="0"/>
  </r>
  <r>
    <x v="1"/>
    <x v="434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1"/>
    <x v="1"/>
    <x v="0"/>
    <x v="0"/>
    <x v="0"/>
  </r>
  <r>
    <x v="1"/>
    <x v="481"/>
    <x v="1"/>
    <x v="0"/>
    <s v="1"/>
    <s v="2"/>
    <x v="0"/>
    <x v="2"/>
    <x v="1"/>
    <x v="0"/>
    <x v="0"/>
    <x v="0"/>
  </r>
  <r>
    <x v="0"/>
    <x v="504"/>
    <x v="1"/>
    <x v="0"/>
    <s v="3"/>
    <s v="2"/>
    <x v="0"/>
    <x v="1"/>
    <x v="1"/>
    <x v="0"/>
    <x v="0"/>
    <x v="0"/>
  </r>
  <r>
    <x v="1"/>
    <x v="728"/>
    <x v="1"/>
    <x v="0"/>
    <s v="1"/>
    <s v="3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667"/>
    <x v="1"/>
    <x v="1"/>
    <s v="2"/>
    <s v="2"/>
    <x v="1"/>
    <x v="1"/>
    <x v="1"/>
    <x v="2"/>
    <x v="2"/>
    <x v="1"/>
  </r>
  <r>
    <x v="1"/>
    <x v="598"/>
    <x v="1"/>
    <x v="0"/>
    <s v="1"/>
    <s v="3"/>
    <x v="0"/>
    <x v="1"/>
    <x v="1"/>
    <x v="0"/>
    <x v="0"/>
    <x v="0"/>
  </r>
  <r>
    <x v="1"/>
    <x v="610"/>
    <x v="1"/>
    <x v="0"/>
    <s v="3"/>
    <s v="2"/>
    <x v="1"/>
    <x v="1"/>
    <x v="1"/>
    <x v="0"/>
    <x v="0"/>
    <x v="0"/>
  </r>
  <r>
    <x v="1"/>
    <x v="388"/>
    <x v="1"/>
    <x v="0"/>
    <s v="1"/>
    <s v="2"/>
    <x v="1"/>
    <x v="1"/>
    <x v="1"/>
    <x v="2"/>
    <x v="0"/>
    <x v="0"/>
  </r>
  <r>
    <x v="1"/>
    <x v="492"/>
    <x v="1"/>
    <x v="1"/>
    <s v="1"/>
    <s v="2"/>
    <x v="1"/>
    <x v="1"/>
    <x v="0"/>
    <x v="2"/>
    <x v="0"/>
    <x v="0"/>
  </r>
  <r>
    <x v="1"/>
    <x v="399"/>
    <x v="1"/>
    <x v="0"/>
    <s v="1"/>
    <s v="2"/>
    <x v="0"/>
    <x v="1"/>
    <x v="1"/>
    <x v="0"/>
    <x v="0"/>
    <x v="0"/>
  </r>
  <r>
    <x v="1"/>
    <x v="595"/>
    <x v="1"/>
    <x v="1"/>
    <s v="3"/>
    <s v="1"/>
    <x v="1"/>
    <x v="1"/>
    <x v="1"/>
    <x v="0"/>
    <x v="2"/>
    <x v="0"/>
  </r>
  <r>
    <x v="0"/>
    <x v="380"/>
    <x v="1"/>
    <x v="0"/>
    <s v="1"/>
    <s v="2"/>
    <x v="0"/>
    <x v="4"/>
    <x v="1"/>
    <x v="0"/>
    <x v="0"/>
    <x v="0"/>
  </r>
  <r>
    <x v="1"/>
    <x v="420"/>
    <x v="1"/>
    <x v="0"/>
    <s v="1"/>
    <s v="2"/>
    <x v="0"/>
    <x v="1"/>
    <x v="1"/>
    <x v="0"/>
    <x v="0"/>
    <x v="0"/>
  </r>
  <r>
    <x v="1"/>
    <x v="422"/>
    <x v="1"/>
    <x v="0"/>
    <s v="1"/>
    <s v="2"/>
    <x v="1"/>
    <x v="1"/>
    <x v="1"/>
    <x v="0"/>
    <x v="0"/>
    <x v="0"/>
  </r>
  <r>
    <x v="1"/>
    <x v="448"/>
    <x v="1"/>
    <x v="0"/>
    <s v="2"/>
    <s v="2"/>
    <x v="0"/>
    <x v="1"/>
    <x v="1"/>
    <x v="0"/>
    <x v="0"/>
    <x v="0"/>
  </r>
  <r>
    <x v="0"/>
    <x v="447"/>
    <x v="1"/>
    <x v="0"/>
    <s v="7"/>
    <s v="2"/>
    <x v="0"/>
    <x v="4"/>
    <x v="1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538"/>
    <x v="1"/>
    <x v="0"/>
    <s v="1"/>
    <s v="2"/>
    <x v="0"/>
    <x v="2"/>
    <x v="1"/>
    <x v="0"/>
    <x v="0"/>
    <x v="3"/>
  </r>
  <r>
    <x v="1"/>
    <x v="683"/>
    <x v="1"/>
    <x v="1"/>
    <s v="2"/>
    <s v="1"/>
    <x v="0"/>
    <x v="1"/>
    <x v="1"/>
    <x v="0"/>
    <x v="0"/>
    <x v="3"/>
  </r>
  <r>
    <x v="1"/>
    <x v="678"/>
    <x v="1"/>
    <x v="0"/>
    <s v="1"/>
    <s v="3"/>
    <x v="0"/>
    <x v="1"/>
    <x v="1"/>
    <x v="0"/>
    <x v="0"/>
    <x v="0"/>
  </r>
  <r>
    <x v="1"/>
    <x v="576"/>
    <x v="1"/>
    <x v="0"/>
    <s v="1"/>
    <s v="2"/>
    <x v="1"/>
    <x v="1"/>
    <x v="1"/>
    <x v="0"/>
    <x v="0"/>
    <x v="0"/>
  </r>
  <r>
    <x v="1"/>
    <x v="628"/>
    <x v="1"/>
    <x v="1"/>
    <s v="1"/>
    <s v="2"/>
    <x v="0"/>
    <x v="1"/>
    <x v="1"/>
    <x v="0"/>
    <x v="0"/>
    <x v="0"/>
  </r>
  <r>
    <x v="0"/>
    <x v="651"/>
    <x v="1"/>
    <x v="0"/>
    <s v="5"/>
    <s v="5"/>
    <x v="1"/>
    <x v="2"/>
    <x v="1"/>
    <x v="0"/>
    <x v="0"/>
    <x v="1"/>
  </r>
  <r>
    <x v="0"/>
    <x v="435"/>
    <x v="1"/>
    <x v="0"/>
    <s v="1"/>
    <s v="1"/>
    <x v="1"/>
    <x v="1"/>
    <x v="1"/>
    <x v="0"/>
    <x v="0"/>
    <x v="3"/>
  </r>
  <r>
    <x v="1"/>
    <x v="437"/>
    <x v="1"/>
    <x v="0"/>
    <s v="1"/>
    <s v="1"/>
    <x v="0"/>
    <x v="1"/>
    <x v="1"/>
    <x v="0"/>
    <x v="0"/>
    <x v="0"/>
  </r>
  <r>
    <x v="1"/>
    <x v="527"/>
    <x v="1"/>
    <x v="0"/>
    <s v="1"/>
    <s v="1"/>
    <x v="0"/>
    <x v="1"/>
    <x v="1"/>
    <x v="0"/>
    <x v="0"/>
    <x v="0"/>
  </r>
  <r>
    <x v="0"/>
    <x v="598"/>
    <x v="1"/>
    <x v="0"/>
    <s v="1"/>
    <s v="1"/>
    <x v="0"/>
    <x v="1"/>
    <x v="1"/>
    <x v="0"/>
    <x v="0"/>
    <x v="0"/>
  </r>
  <r>
    <x v="1"/>
    <x v="647"/>
    <x v="1"/>
    <x v="0"/>
    <s v="1"/>
    <s v="1"/>
    <x v="1"/>
    <x v="1"/>
    <x v="1"/>
    <x v="0"/>
    <x v="0"/>
    <x v="0"/>
  </r>
  <r>
    <x v="1"/>
    <x v="428"/>
    <x v="1"/>
    <x v="0"/>
    <s v="1"/>
    <s v="2"/>
    <x v="1"/>
    <x v="1"/>
    <x v="1"/>
    <x v="0"/>
    <x v="0"/>
    <x v="0"/>
  </r>
  <r>
    <x v="1"/>
    <x v="544"/>
    <x v="1"/>
    <x v="0"/>
    <s v="1"/>
    <s v="2"/>
    <x v="0"/>
    <x v="1"/>
    <x v="1"/>
    <x v="0"/>
    <x v="0"/>
    <x v="1"/>
  </r>
  <r>
    <x v="1"/>
    <x v="559"/>
    <x v="1"/>
    <x v="0"/>
    <s v="1"/>
    <s v="2"/>
    <x v="1"/>
    <x v="1"/>
    <x v="1"/>
    <x v="0"/>
    <x v="0"/>
    <x v="0"/>
  </r>
  <r>
    <x v="1"/>
    <x v="587"/>
    <x v="1"/>
    <x v="0"/>
    <s v="1"/>
    <s v="2"/>
    <x v="1"/>
    <x v="1"/>
    <x v="1"/>
    <x v="2"/>
    <x v="0"/>
    <x v="0"/>
  </r>
  <r>
    <x v="1"/>
    <x v="617"/>
    <x v="1"/>
    <x v="0"/>
    <s v="1"/>
    <s v="1"/>
    <x v="1"/>
    <x v="1"/>
    <x v="1"/>
    <x v="2"/>
    <x v="0"/>
    <x v="2"/>
  </r>
  <r>
    <x v="1"/>
    <x v="640"/>
    <x v="1"/>
    <x v="1"/>
    <s v="1"/>
    <s v="1"/>
    <x v="0"/>
    <x v="1"/>
    <x v="1"/>
    <x v="0"/>
    <x v="0"/>
    <x v="0"/>
  </r>
  <r>
    <x v="1"/>
    <x v="401"/>
    <x v="1"/>
    <x v="0"/>
    <s v="1"/>
    <s v="2"/>
    <x v="0"/>
    <x v="1"/>
    <x v="1"/>
    <x v="0"/>
    <x v="0"/>
    <x v="2"/>
  </r>
  <r>
    <x v="1"/>
    <x v="452"/>
    <x v="1"/>
    <x v="0"/>
    <s v="1"/>
    <s v="1"/>
    <x v="0"/>
    <x v="1"/>
    <x v="1"/>
    <x v="0"/>
    <x v="0"/>
    <x v="0"/>
  </r>
  <r>
    <x v="1"/>
    <x v="646"/>
    <x v="1"/>
    <x v="0"/>
    <s v="1"/>
    <s v="1"/>
    <x v="0"/>
    <x v="1"/>
    <x v="1"/>
    <x v="0"/>
    <x v="0"/>
    <x v="4"/>
  </r>
  <r>
    <x v="1"/>
    <x v="402"/>
    <x v="1"/>
    <x v="1"/>
    <s v="2"/>
    <s v="1"/>
    <x v="1"/>
    <x v="1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719"/>
    <x v="1"/>
    <x v="0"/>
    <s v="4"/>
    <s v="3"/>
    <x v="0"/>
    <x v="2"/>
    <x v="1"/>
    <x v="0"/>
    <x v="0"/>
    <x v="0"/>
  </r>
  <r>
    <x v="0"/>
    <x v="628"/>
    <x v="1"/>
    <x v="1"/>
    <s v="1"/>
    <s v="2"/>
    <x v="2"/>
    <x v="1"/>
    <x v="1"/>
    <x v="0"/>
    <x v="0"/>
    <x v="1"/>
  </r>
  <r>
    <x v="1"/>
    <x v="655"/>
    <x v="1"/>
    <x v="0"/>
    <s v="3"/>
    <s v="2"/>
    <x v="3"/>
    <x v="1"/>
    <x v="1"/>
    <x v="0"/>
    <x v="0"/>
    <x v="0"/>
  </r>
  <r>
    <x v="1"/>
    <x v="667"/>
    <x v="1"/>
    <x v="0"/>
    <s v="1"/>
    <s v="1"/>
    <x v="0"/>
    <x v="1"/>
    <x v="1"/>
    <x v="0"/>
    <x v="0"/>
    <x v="2"/>
  </r>
  <r>
    <x v="1"/>
    <x v="698"/>
    <x v="1"/>
    <x v="0"/>
    <s v="1"/>
    <s v="2"/>
    <x v="1"/>
    <x v="1"/>
    <x v="1"/>
    <x v="0"/>
    <x v="0"/>
    <x v="0"/>
  </r>
  <r>
    <x v="1"/>
    <x v="672"/>
    <x v="1"/>
    <x v="0"/>
    <s v="1"/>
    <s v="2"/>
    <x v="0"/>
    <x v="1"/>
    <x v="1"/>
    <x v="0"/>
    <x v="0"/>
    <x v="0"/>
  </r>
  <r>
    <x v="0"/>
    <x v="484"/>
    <x v="1"/>
    <x v="0"/>
    <s v="4"/>
    <s v="2"/>
    <x v="0"/>
    <x v="1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717"/>
    <x v="1"/>
    <x v="0"/>
    <s v="1"/>
    <s v="2"/>
    <x v="1"/>
    <x v="2"/>
    <x v="1"/>
    <x v="4"/>
    <x v="3"/>
    <x v="0"/>
  </r>
  <r>
    <x v="1"/>
    <x v="685"/>
    <x v="1"/>
    <x v="0"/>
    <s v="1"/>
    <s v="3"/>
    <x v="0"/>
    <x v="1"/>
    <x v="1"/>
    <x v="0"/>
    <x v="0"/>
    <x v="0"/>
  </r>
  <r>
    <x v="1"/>
    <x v="620"/>
    <x v="1"/>
    <x v="0"/>
    <s v="1"/>
    <s v="2"/>
    <x v="1"/>
    <x v="1"/>
    <x v="1"/>
    <x v="0"/>
    <x v="0"/>
    <x v="0"/>
  </r>
  <r>
    <x v="1"/>
    <x v="723"/>
    <x v="1"/>
    <x v="0"/>
    <s v="1"/>
    <s v="2"/>
    <x v="3"/>
    <x v="1"/>
    <x v="1"/>
    <x v="1"/>
    <x v="1"/>
    <x v="3"/>
  </r>
  <r>
    <x v="1"/>
    <x v="643"/>
    <x v="1"/>
    <x v="0"/>
    <s v="1"/>
    <s v="1"/>
    <x v="0"/>
    <x v="1"/>
    <x v="1"/>
    <x v="0"/>
    <x v="0"/>
    <x v="0"/>
  </r>
  <r>
    <x v="1"/>
    <x v="724"/>
    <x v="1"/>
    <x v="1"/>
    <s v="7"/>
    <s v="2"/>
    <x v="2"/>
    <x v="1"/>
    <x v="1"/>
    <x v="0"/>
    <x v="0"/>
    <x v="0"/>
  </r>
  <r>
    <x v="1"/>
    <x v="701"/>
    <x v="1"/>
    <x v="1"/>
    <s v="1"/>
    <s v="2"/>
    <x v="1"/>
    <x v="1"/>
    <x v="1"/>
    <x v="1"/>
    <x v="1"/>
    <x v="0"/>
  </r>
  <r>
    <x v="1"/>
    <x v="465"/>
    <x v="1"/>
    <x v="1"/>
    <s v="1"/>
    <s v="1"/>
    <x v="1"/>
    <x v="2"/>
    <x v="1"/>
    <x v="0"/>
    <x v="0"/>
    <x v="0"/>
  </r>
  <r>
    <x v="1"/>
    <x v="542"/>
    <x v="1"/>
    <x v="1"/>
    <s v="1"/>
    <s v="2"/>
    <x v="0"/>
    <x v="1"/>
    <x v="1"/>
    <x v="0"/>
    <x v="0"/>
    <x v="1"/>
  </r>
  <r>
    <x v="2"/>
    <x v="558"/>
    <x v="1"/>
    <x v="0"/>
    <s v="1"/>
    <s v="2"/>
    <x v="0"/>
    <x v="1"/>
    <x v="1"/>
    <x v="0"/>
    <x v="0"/>
    <x v="3"/>
  </r>
  <r>
    <x v="1"/>
    <x v="567"/>
    <x v="1"/>
    <x v="0"/>
    <s v="2"/>
    <s v="2"/>
    <x v="0"/>
    <x v="1"/>
    <x v="1"/>
    <x v="0"/>
    <x v="0"/>
    <x v="0"/>
  </r>
  <r>
    <x v="1"/>
    <x v="582"/>
    <x v="1"/>
    <x v="0"/>
    <s v="2"/>
    <s v="2"/>
    <x v="0"/>
    <x v="1"/>
    <x v="1"/>
    <x v="0"/>
    <x v="0"/>
    <x v="0"/>
  </r>
  <r>
    <x v="1"/>
    <x v="613"/>
    <x v="1"/>
    <x v="0"/>
    <s v="1"/>
    <s v="2"/>
    <x v="1"/>
    <x v="1"/>
    <x v="1"/>
    <x v="0"/>
    <x v="0"/>
    <x v="0"/>
  </r>
  <r>
    <x v="1"/>
    <x v="629"/>
    <x v="1"/>
    <x v="0"/>
    <s v="1"/>
    <s v="2"/>
    <x v="0"/>
    <x v="2"/>
    <x v="1"/>
    <x v="0"/>
    <x v="0"/>
    <x v="0"/>
  </r>
  <r>
    <x v="1"/>
    <x v="434"/>
    <x v="1"/>
    <x v="1"/>
    <s v="4"/>
    <s v="1"/>
    <x v="1"/>
    <x v="1"/>
    <x v="1"/>
    <x v="2"/>
    <x v="0"/>
    <x v="0"/>
  </r>
  <r>
    <x v="1"/>
    <x v="519"/>
    <x v="1"/>
    <x v="0"/>
    <s v="1"/>
    <s v="2"/>
    <x v="1"/>
    <x v="1"/>
    <x v="1"/>
    <x v="2"/>
    <x v="0"/>
    <x v="0"/>
  </r>
  <r>
    <x v="1"/>
    <x v="429"/>
    <x v="1"/>
    <x v="0"/>
    <s v="1"/>
    <s v="3"/>
    <x v="0"/>
    <x v="1"/>
    <x v="1"/>
    <x v="0"/>
    <x v="0"/>
    <x v="0"/>
  </r>
  <r>
    <x v="1"/>
    <x v="719"/>
    <x v="1"/>
    <x v="1"/>
    <s v="1"/>
    <s v="1"/>
    <x v="1"/>
    <x v="1"/>
    <x v="1"/>
    <x v="2"/>
    <x v="0"/>
    <x v="0"/>
  </r>
  <r>
    <x v="1"/>
    <x v="564"/>
    <x v="1"/>
    <x v="0"/>
    <s v="1"/>
    <s v="2"/>
    <x v="1"/>
    <x v="1"/>
    <x v="1"/>
    <x v="2"/>
    <x v="0"/>
    <x v="2"/>
  </r>
  <r>
    <x v="1"/>
    <x v="654"/>
    <x v="1"/>
    <x v="0"/>
    <s v="1"/>
    <s v="1"/>
    <x v="0"/>
    <x v="1"/>
    <x v="1"/>
    <x v="1"/>
    <x v="1"/>
    <x v="0"/>
  </r>
  <r>
    <x v="1"/>
    <x v="458"/>
    <x v="1"/>
    <x v="0"/>
    <s v="1"/>
    <s v="1"/>
    <x v="0"/>
    <x v="1"/>
    <x v="1"/>
    <x v="0"/>
    <x v="0"/>
    <x v="3"/>
  </r>
  <r>
    <x v="1"/>
    <x v="618"/>
    <x v="1"/>
    <x v="0"/>
    <s v="1"/>
    <s v="1"/>
    <x v="1"/>
    <x v="1"/>
    <x v="1"/>
    <x v="0"/>
    <x v="0"/>
    <x v="0"/>
  </r>
  <r>
    <x v="1"/>
    <x v="433"/>
    <x v="1"/>
    <x v="0"/>
    <s v="1"/>
    <s v="2"/>
    <x v="0"/>
    <x v="1"/>
    <x v="1"/>
    <x v="0"/>
    <x v="0"/>
    <x v="3"/>
  </r>
  <r>
    <x v="1"/>
    <x v="474"/>
    <x v="1"/>
    <x v="0"/>
    <s v="2"/>
    <s v="2"/>
    <x v="1"/>
    <x v="1"/>
    <x v="1"/>
    <x v="2"/>
    <x v="0"/>
    <x v="0"/>
  </r>
  <r>
    <x v="1"/>
    <x v="520"/>
    <x v="1"/>
    <x v="0"/>
    <s v="1"/>
    <s v="2"/>
    <x v="0"/>
    <x v="1"/>
    <x v="1"/>
    <x v="0"/>
    <x v="0"/>
    <x v="0"/>
  </r>
  <r>
    <x v="1"/>
    <x v="615"/>
    <x v="1"/>
    <x v="0"/>
    <s v="1"/>
    <s v="2"/>
    <x v="0"/>
    <x v="1"/>
    <x v="1"/>
    <x v="0"/>
    <x v="0"/>
    <x v="0"/>
  </r>
  <r>
    <x v="1"/>
    <x v="647"/>
    <x v="1"/>
    <x v="0"/>
    <s v="1"/>
    <s v="2"/>
    <x v="0"/>
    <x v="2"/>
    <x v="1"/>
    <x v="0"/>
    <x v="0"/>
    <x v="0"/>
  </r>
  <r>
    <x v="1"/>
    <x v="513"/>
    <x v="1"/>
    <x v="1"/>
    <s v="1"/>
    <s v="1"/>
    <x v="0"/>
    <x v="1"/>
    <x v="1"/>
    <x v="0"/>
    <x v="0"/>
    <x v="0"/>
  </r>
  <r>
    <x v="1"/>
    <x v="582"/>
    <x v="1"/>
    <x v="1"/>
    <s v="2"/>
    <s v="2"/>
    <x v="0"/>
    <x v="1"/>
    <x v="1"/>
    <x v="0"/>
    <x v="0"/>
    <x v="0"/>
  </r>
  <r>
    <x v="1"/>
    <x v="367"/>
    <x v="1"/>
    <x v="0"/>
    <s v="1"/>
    <s v="1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1"/>
  </r>
  <r>
    <x v="0"/>
    <x v="414"/>
    <x v="1"/>
    <x v="1"/>
    <s v="1"/>
    <s v="1"/>
    <x v="1"/>
    <x v="2"/>
    <x v="1"/>
    <x v="0"/>
    <x v="0"/>
    <x v="2"/>
  </r>
  <r>
    <x v="1"/>
    <x v="413"/>
    <x v="1"/>
    <x v="0"/>
    <s v="2"/>
    <s v="4"/>
    <x v="0"/>
    <x v="2"/>
    <x v="1"/>
    <x v="0"/>
    <x v="0"/>
    <x v="0"/>
  </r>
  <r>
    <x v="1"/>
    <x v="670"/>
    <x v="1"/>
    <x v="0"/>
    <s v="1"/>
    <s v="1"/>
    <x v="0"/>
    <x v="3"/>
    <x v="0"/>
    <x v="0"/>
    <x v="0"/>
    <x v="0"/>
  </r>
  <r>
    <x v="1"/>
    <x v="425"/>
    <x v="1"/>
    <x v="0"/>
    <s v="1"/>
    <s v="2"/>
    <x v="1"/>
    <x v="1"/>
    <x v="0"/>
    <x v="2"/>
    <x v="0"/>
    <x v="0"/>
  </r>
  <r>
    <x v="1"/>
    <x v="451"/>
    <x v="1"/>
    <x v="0"/>
    <s v="1"/>
    <s v="2"/>
    <x v="0"/>
    <x v="2"/>
    <x v="0"/>
    <x v="0"/>
    <x v="0"/>
    <x v="0"/>
  </r>
  <r>
    <x v="1"/>
    <x v="492"/>
    <x v="1"/>
    <x v="0"/>
    <s v="1"/>
    <s v="2"/>
    <x v="1"/>
    <x v="1"/>
    <x v="0"/>
    <x v="2"/>
    <x v="0"/>
    <x v="0"/>
  </r>
  <r>
    <x v="0"/>
    <x v="606"/>
    <x v="1"/>
    <x v="1"/>
    <s v="4"/>
    <s v="3"/>
    <x v="0"/>
    <x v="2"/>
    <x v="1"/>
    <x v="0"/>
    <x v="0"/>
    <x v="0"/>
  </r>
  <r>
    <x v="1"/>
    <x v="627"/>
    <x v="1"/>
    <x v="0"/>
    <s v="3"/>
    <s v="3"/>
    <x v="1"/>
    <x v="1"/>
    <x v="0"/>
    <x v="2"/>
    <x v="0"/>
    <x v="0"/>
  </r>
  <r>
    <x v="1"/>
    <x v="694"/>
    <x v="1"/>
    <x v="1"/>
    <s v="1"/>
    <s v="1"/>
    <x v="2"/>
    <x v="1"/>
    <x v="0"/>
    <x v="0"/>
    <x v="0"/>
    <x v="0"/>
  </r>
  <r>
    <x v="1"/>
    <x v="367"/>
    <x v="1"/>
    <x v="0"/>
    <s v="1"/>
    <s v="2"/>
    <x v="1"/>
    <x v="1"/>
    <x v="1"/>
    <x v="0"/>
    <x v="0"/>
    <x v="0"/>
  </r>
  <r>
    <x v="1"/>
    <x v="401"/>
    <x v="1"/>
    <x v="0"/>
    <s v="1"/>
    <s v="1"/>
    <x v="1"/>
    <x v="1"/>
    <x v="0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672"/>
    <x v="1"/>
    <x v="1"/>
    <s v="2"/>
    <s v="1"/>
    <x v="0"/>
    <x v="2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47"/>
    <x v="1"/>
    <x v="0"/>
    <s v="2"/>
    <s v="2"/>
    <x v="1"/>
    <x v="1"/>
    <x v="1"/>
    <x v="2"/>
    <x v="0"/>
    <x v="0"/>
  </r>
  <r>
    <x v="1"/>
    <x v="555"/>
    <x v="1"/>
    <x v="0"/>
    <s v="1"/>
    <s v="2"/>
    <x v="0"/>
    <x v="3"/>
    <x v="0"/>
    <x v="0"/>
    <x v="0"/>
    <x v="2"/>
  </r>
  <r>
    <x v="1"/>
    <x v="556"/>
    <x v="1"/>
    <x v="0"/>
    <s v="1"/>
    <s v="2"/>
    <x v="0"/>
    <x v="1"/>
    <x v="0"/>
    <x v="0"/>
    <x v="0"/>
    <x v="0"/>
  </r>
  <r>
    <x v="1"/>
    <x v="605"/>
    <x v="1"/>
    <x v="0"/>
    <s v="1"/>
    <s v="2"/>
    <x v="1"/>
    <x v="1"/>
    <x v="0"/>
    <x v="0"/>
    <x v="0"/>
    <x v="0"/>
  </r>
  <r>
    <x v="1"/>
    <x v="605"/>
    <x v="1"/>
    <x v="0"/>
    <s v="1"/>
    <s v="1"/>
    <x v="1"/>
    <x v="1"/>
    <x v="0"/>
    <x v="2"/>
    <x v="2"/>
    <x v="0"/>
  </r>
  <r>
    <x v="1"/>
    <x v="607"/>
    <x v="1"/>
    <x v="0"/>
    <s v="1"/>
    <s v="1"/>
    <x v="0"/>
    <x v="2"/>
    <x v="1"/>
    <x v="0"/>
    <x v="2"/>
    <x v="0"/>
  </r>
  <r>
    <x v="1"/>
    <x v="627"/>
    <x v="1"/>
    <x v="0"/>
    <s v="1"/>
    <s v="2"/>
    <x v="1"/>
    <x v="1"/>
    <x v="1"/>
    <x v="2"/>
    <x v="0"/>
    <x v="0"/>
  </r>
  <r>
    <x v="1"/>
    <x v="391"/>
    <x v="1"/>
    <x v="0"/>
    <s v="1"/>
    <s v="3"/>
    <x v="0"/>
    <x v="1"/>
    <x v="1"/>
    <x v="0"/>
    <x v="0"/>
    <x v="0"/>
  </r>
  <r>
    <x v="1"/>
    <x v="667"/>
    <x v="1"/>
    <x v="0"/>
    <s v="1"/>
    <s v="2"/>
    <x v="0"/>
    <x v="1"/>
    <x v="1"/>
    <x v="0"/>
    <x v="0"/>
    <x v="0"/>
  </r>
  <r>
    <x v="1"/>
    <x v="529"/>
    <x v="1"/>
    <x v="0"/>
    <s v="1"/>
    <s v="2"/>
    <x v="0"/>
    <x v="1"/>
    <x v="1"/>
    <x v="0"/>
    <x v="0"/>
    <x v="3"/>
  </r>
  <r>
    <x v="1"/>
    <x v="585"/>
    <x v="1"/>
    <x v="0"/>
    <s v="2"/>
    <s v="3"/>
    <x v="1"/>
    <x v="1"/>
    <x v="1"/>
    <x v="2"/>
    <x v="2"/>
    <x v="0"/>
  </r>
  <r>
    <x v="0"/>
    <x v="504"/>
    <x v="1"/>
    <x v="0"/>
    <s v="3"/>
    <s v="2"/>
    <x v="0"/>
    <x v="1"/>
    <x v="1"/>
    <x v="0"/>
    <x v="0"/>
    <x v="0"/>
  </r>
  <r>
    <x v="1"/>
    <x v="368"/>
    <x v="1"/>
    <x v="0"/>
    <s v="1"/>
    <s v="3"/>
    <x v="0"/>
    <x v="1"/>
    <x v="1"/>
    <x v="0"/>
    <x v="0"/>
    <x v="0"/>
  </r>
  <r>
    <x v="0"/>
    <x v="386"/>
    <x v="1"/>
    <x v="0"/>
    <s v="2"/>
    <s v="1"/>
    <x v="0"/>
    <x v="1"/>
    <x v="1"/>
    <x v="0"/>
    <x v="0"/>
    <x v="0"/>
  </r>
  <r>
    <x v="1"/>
    <x v="388"/>
    <x v="1"/>
    <x v="1"/>
    <s v="3"/>
    <s v="1"/>
    <x v="1"/>
    <x v="1"/>
    <x v="1"/>
    <x v="2"/>
    <x v="0"/>
    <x v="0"/>
  </r>
  <r>
    <x v="1"/>
    <x v="391"/>
    <x v="1"/>
    <x v="0"/>
    <s v="1"/>
    <s v="2"/>
    <x v="0"/>
    <x v="1"/>
    <x v="1"/>
    <x v="0"/>
    <x v="0"/>
    <x v="0"/>
  </r>
  <r>
    <x v="1"/>
    <x v="406"/>
    <x v="1"/>
    <x v="0"/>
    <s v="5"/>
    <s v="4"/>
    <x v="0"/>
    <x v="1"/>
    <x v="1"/>
    <x v="2"/>
    <x v="0"/>
    <x v="0"/>
  </r>
  <r>
    <x v="1"/>
    <x v="438"/>
    <x v="1"/>
    <x v="0"/>
    <s v="1"/>
    <s v="2"/>
    <x v="0"/>
    <x v="1"/>
    <x v="1"/>
    <x v="0"/>
    <x v="0"/>
    <x v="1"/>
  </r>
  <r>
    <x v="0"/>
    <x v="458"/>
    <x v="1"/>
    <x v="0"/>
    <s v="2"/>
    <s v="2"/>
    <x v="0"/>
    <x v="1"/>
    <x v="1"/>
    <x v="0"/>
    <x v="0"/>
    <x v="2"/>
  </r>
  <r>
    <x v="1"/>
    <x v="482"/>
    <x v="1"/>
    <x v="0"/>
    <s v="1"/>
    <s v="2"/>
    <x v="0"/>
    <x v="1"/>
    <x v="1"/>
    <x v="0"/>
    <x v="0"/>
    <x v="0"/>
  </r>
  <r>
    <x v="1"/>
    <x v="488"/>
    <x v="1"/>
    <x v="0"/>
    <s v="1"/>
    <s v="2"/>
    <x v="0"/>
    <x v="1"/>
    <x v="1"/>
    <x v="0"/>
    <x v="0"/>
    <x v="0"/>
  </r>
  <r>
    <x v="2"/>
    <x v="524"/>
    <x v="1"/>
    <x v="0"/>
    <s v="1"/>
    <s v="1"/>
    <x v="0"/>
    <x v="1"/>
    <x v="1"/>
    <x v="0"/>
    <x v="0"/>
    <x v="0"/>
  </r>
  <r>
    <x v="1"/>
    <x v="528"/>
    <x v="1"/>
    <x v="0"/>
    <s v="2"/>
    <s v="2"/>
    <x v="0"/>
    <x v="2"/>
    <x v="1"/>
    <x v="0"/>
    <x v="0"/>
    <x v="0"/>
  </r>
  <r>
    <x v="1"/>
    <x v="528"/>
    <x v="1"/>
    <x v="0"/>
    <s v="2"/>
    <s v="5"/>
    <x v="0"/>
    <x v="1"/>
    <x v="1"/>
    <x v="0"/>
    <x v="0"/>
    <x v="0"/>
  </r>
  <r>
    <x v="1"/>
    <x v="525"/>
    <x v="1"/>
    <x v="0"/>
    <s v="2"/>
    <s v="3"/>
    <x v="0"/>
    <x v="1"/>
    <x v="1"/>
    <x v="0"/>
    <x v="0"/>
    <x v="0"/>
  </r>
  <r>
    <x v="1"/>
    <x v="551"/>
    <x v="1"/>
    <x v="0"/>
    <s v="1"/>
    <s v="3"/>
    <x v="0"/>
    <x v="1"/>
    <x v="1"/>
    <x v="0"/>
    <x v="0"/>
    <x v="0"/>
  </r>
  <r>
    <x v="0"/>
    <x v="544"/>
    <x v="1"/>
    <x v="0"/>
    <s v="1"/>
    <s v="2"/>
    <x v="0"/>
    <x v="1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9"/>
    <x v="1"/>
    <x v="0"/>
    <s v="1"/>
    <s v="3"/>
    <x v="1"/>
    <x v="1"/>
    <x v="1"/>
    <x v="2"/>
    <x v="0"/>
    <x v="1"/>
  </r>
  <r>
    <x v="1"/>
    <x v="561"/>
    <x v="1"/>
    <x v="0"/>
    <s v="2"/>
    <s v="2"/>
    <x v="0"/>
    <x v="1"/>
    <x v="1"/>
    <x v="0"/>
    <x v="0"/>
    <x v="0"/>
  </r>
  <r>
    <x v="1"/>
    <x v="549"/>
    <x v="1"/>
    <x v="0"/>
    <s v="1"/>
    <s v="2"/>
    <x v="0"/>
    <x v="1"/>
    <x v="1"/>
    <x v="0"/>
    <x v="0"/>
    <x v="0"/>
  </r>
  <r>
    <x v="1"/>
    <x v="559"/>
    <x v="1"/>
    <x v="0"/>
    <s v="2"/>
    <s v="2"/>
    <x v="0"/>
    <x v="1"/>
    <x v="1"/>
    <x v="0"/>
    <x v="0"/>
    <x v="0"/>
  </r>
  <r>
    <x v="1"/>
    <x v="622"/>
    <x v="1"/>
    <x v="0"/>
    <s v="3"/>
    <s v="3"/>
    <x v="0"/>
    <x v="1"/>
    <x v="1"/>
    <x v="0"/>
    <x v="0"/>
    <x v="2"/>
  </r>
  <r>
    <x v="1"/>
    <x v="636"/>
    <x v="1"/>
    <x v="0"/>
    <s v="1"/>
    <s v="2"/>
    <x v="0"/>
    <x v="1"/>
    <x v="1"/>
    <x v="0"/>
    <x v="0"/>
    <x v="0"/>
  </r>
  <r>
    <x v="0"/>
    <x v="694"/>
    <x v="1"/>
    <x v="1"/>
    <s v="1"/>
    <s v="1"/>
    <x v="1"/>
    <x v="2"/>
    <x v="1"/>
    <x v="0"/>
    <x v="0"/>
    <x v="0"/>
  </r>
  <r>
    <x v="1"/>
    <x v="695"/>
    <x v="1"/>
    <x v="1"/>
    <s v="1"/>
    <s v="2"/>
    <x v="2"/>
    <x v="1"/>
    <x v="0"/>
    <x v="0"/>
    <x v="0"/>
    <x v="0"/>
  </r>
  <r>
    <x v="1"/>
    <x v="385"/>
    <x v="1"/>
    <x v="0"/>
    <s v="1"/>
    <s v="2"/>
    <x v="1"/>
    <x v="1"/>
    <x v="1"/>
    <x v="0"/>
    <x v="0"/>
    <x v="3"/>
  </r>
  <r>
    <x v="1"/>
    <x v="415"/>
    <x v="1"/>
    <x v="1"/>
    <s v="1"/>
    <s v="2"/>
    <x v="0"/>
    <x v="1"/>
    <x v="0"/>
    <x v="0"/>
    <x v="0"/>
    <x v="3"/>
  </r>
  <r>
    <x v="1"/>
    <x v="514"/>
    <x v="1"/>
    <x v="0"/>
    <s v="1"/>
    <s v="2"/>
    <x v="0"/>
    <x v="5"/>
    <x v="0"/>
    <x v="1"/>
    <x v="1"/>
    <x v="0"/>
  </r>
  <r>
    <x v="1"/>
    <x v="642"/>
    <x v="1"/>
    <x v="0"/>
    <s v="1"/>
    <s v="2"/>
    <x v="2"/>
    <x v="1"/>
    <x v="1"/>
    <x v="0"/>
    <x v="0"/>
    <x v="0"/>
  </r>
  <r>
    <x v="1"/>
    <x v="429"/>
    <x v="1"/>
    <x v="0"/>
    <s v="1"/>
    <s v="2"/>
    <x v="0"/>
    <x v="1"/>
    <x v="1"/>
    <x v="0"/>
    <x v="0"/>
    <x v="0"/>
  </r>
  <r>
    <x v="0"/>
    <x v="709"/>
    <x v="1"/>
    <x v="0"/>
    <s v="1"/>
    <s v="4"/>
    <x v="0"/>
    <x v="1"/>
    <x v="1"/>
    <x v="1"/>
    <x v="1"/>
    <x v="0"/>
  </r>
  <r>
    <x v="1"/>
    <x v="582"/>
    <x v="1"/>
    <x v="0"/>
    <s v="1"/>
    <s v="2"/>
    <x v="0"/>
    <x v="1"/>
    <x v="1"/>
    <x v="0"/>
    <x v="0"/>
    <x v="1"/>
  </r>
  <r>
    <x v="1"/>
    <x v="585"/>
    <x v="1"/>
    <x v="0"/>
    <s v="1"/>
    <s v="3"/>
    <x v="1"/>
    <x v="1"/>
    <x v="1"/>
    <x v="2"/>
    <x v="0"/>
    <x v="0"/>
  </r>
  <r>
    <x v="1"/>
    <x v="688"/>
    <x v="1"/>
    <x v="0"/>
    <s v="1"/>
    <s v="2"/>
    <x v="0"/>
    <x v="1"/>
    <x v="1"/>
    <x v="0"/>
    <x v="0"/>
    <x v="0"/>
  </r>
  <r>
    <x v="1"/>
    <x v="608"/>
    <x v="1"/>
    <x v="0"/>
    <s v="1"/>
    <s v="2"/>
    <x v="1"/>
    <x v="1"/>
    <x v="1"/>
    <x v="0"/>
    <x v="0"/>
    <x v="1"/>
  </r>
  <r>
    <x v="1"/>
    <x v="392"/>
    <x v="1"/>
    <x v="1"/>
    <s v="1"/>
    <s v="2"/>
    <x v="0"/>
    <x v="0"/>
    <x v="0"/>
    <x v="0"/>
    <x v="0"/>
    <x v="2"/>
  </r>
  <r>
    <x v="1"/>
    <x v="422"/>
    <x v="1"/>
    <x v="0"/>
    <s v="1"/>
    <s v="2"/>
    <x v="0"/>
    <x v="1"/>
    <x v="0"/>
    <x v="0"/>
    <x v="0"/>
    <x v="0"/>
  </r>
  <r>
    <x v="1"/>
    <x v="705"/>
    <x v="1"/>
    <x v="0"/>
    <s v="1"/>
    <s v="2"/>
    <x v="0"/>
    <x v="1"/>
    <x v="1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495"/>
    <x v="1"/>
    <x v="0"/>
    <s v="1"/>
    <s v="2"/>
    <x v="0"/>
    <x v="1"/>
    <x v="0"/>
    <x v="0"/>
    <x v="0"/>
    <x v="3"/>
  </r>
  <r>
    <x v="1"/>
    <x v="524"/>
    <x v="1"/>
    <x v="0"/>
    <s v="1"/>
    <s v="2"/>
    <x v="0"/>
    <x v="3"/>
    <x v="0"/>
    <x v="1"/>
    <x v="1"/>
    <x v="0"/>
  </r>
  <r>
    <x v="1"/>
    <x v="604"/>
    <x v="1"/>
    <x v="0"/>
    <s v="1"/>
    <s v="2"/>
    <x v="0"/>
    <x v="1"/>
    <x v="1"/>
    <x v="0"/>
    <x v="0"/>
    <x v="0"/>
  </r>
  <r>
    <x v="1"/>
    <x v="365"/>
    <x v="1"/>
    <x v="1"/>
    <s v="2"/>
    <s v="2"/>
    <x v="1"/>
    <x v="1"/>
    <x v="0"/>
    <x v="0"/>
    <x v="0"/>
    <x v="0"/>
  </r>
  <r>
    <x v="1"/>
    <x v="379"/>
    <x v="1"/>
    <x v="1"/>
    <s v="1"/>
    <s v="2"/>
    <x v="0"/>
    <x v="2"/>
    <x v="1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424"/>
    <x v="1"/>
    <x v="0"/>
    <s v="1"/>
    <s v="2"/>
    <x v="0"/>
    <x v="1"/>
    <x v="1"/>
    <x v="0"/>
    <x v="0"/>
    <x v="0"/>
  </r>
  <r>
    <x v="2"/>
    <x v="668"/>
    <x v="1"/>
    <x v="0"/>
    <s v="4"/>
    <s v="2"/>
    <x v="1"/>
    <x v="2"/>
    <x v="1"/>
    <x v="2"/>
    <x v="0"/>
    <x v="3"/>
  </r>
  <r>
    <x v="1"/>
    <x v="493"/>
    <x v="1"/>
    <x v="0"/>
    <s v="1"/>
    <s v="2"/>
    <x v="0"/>
    <x v="2"/>
    <x v="1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22"/>
    <x v="1"/>
    <x v="1"/>
    <s v="1"/>
    <s v="2"/>
    <x v="1"/>
    <x v="1"/>
    <x v="0"/>
    <x v="0"/>
    <x v="0"/>
    <x v="0"/>
  </r>
  <r>
    <x v="1"/>
    <x v="547"/>
    <x v="1"/>
    <x v="0"/>
    <s v="1"/>
    <s v="1"/>
    <x v="0"/>
    <x v="1"/>
    <x v="0"/>
    <x v="0"/>
    <x v="0"/>
    <x v="0"/>
  </r>
  <r>
    <x v="1"/>
    <x v="555"/>
    <x v="1"/>
    <x v="0"/>
    <s v="2"/>
    <s v="2"/>
    <x v="0"/>
    <x v="3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601"/>
    <x v="1"/>
    <x v="0"/>
    <s v="1"/>
    <s v="2"/>
    <x v="0"/>
    <x v="3"/>
    <x v="1"/>
    <x v="0"/>
    <x v="0"/>
    <x v="3"/>
  </r>
  <r>
    <x v="1"/>
    <x v="612"/>
    <x v="1"/>
    <x v="0"/>
    <s v="1"/>
    <s v="2"/>
    <x v="0"/>
    <x v="3"/>
    <x v="0"/>
    <x v="0"/>
    <x v="0"/>
    <x v="3"/>
  </r>
  <r>
    <x v="1"/>
    <x v="632"/>
    <x v="1"/>
    <x v="1"/>
    <s v="1"/>
    <s v="2"/>
    <x v="0"/>
    <x v="1"/>
    <x v="1"/>
    <x v="0"/>
    <x v="0"/>
    <x v="0"/>
  </r>
  <r>
    <x v="1"/>
    <x v="655"/>
    <x v="1"/>
    <x v="0"/>
    <s v="4"/>
    <s v="5"/>
    <x v="2"/>
    <x v="2"/>
    <x v="1"/>
    <x v="3"/>
    <x v="2"/>
    <x v="0"/>
  </r>
  <r>
    <x v="1"/>
    <x v="392"/>
    <x v="1"/>
    <x v="1"/>
    <s v="1"/>
    <s v="1"/>
    <x v="0"/>
    <x v="1"/>
    <x v="0"/>
    <x v="0"/>
    <x v="0"/>
    <x v="1"/>
  </r>
  <r>
    <x v="1"/>
    <x v="703"/>
    <x v="1"/>
    <x v="1"/>
    <s v="4"/>
    <s v="1"/>
    <x v="2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0"/>
    <x v="674"/>
    <x v="1"/>
    <x v="0"/>
    <s v="3"/>
    <s v="3"/>
    <x v="0"/>
    <x v="1"/>
    <x v="1"/>
    <x v="0"/>
    <x v="0"/>
    <x v="0"/>
  </r>
  <r>
    <x v="1"/>
    <x v="587"/>
    <x v="1"/>
    <x v="1"/>
    <s v="1"/>
    <s v="2"/>
    <x v="0"/>
    <x v="1"/>
    <x v="0"/>
    <x v="0"/>
    <x v="0"/>
    <x v="0"/>
  </r>
  <r>
    <x v="1"/>
    <x v="611"/>
    <x v="1"/>
    <x v="0"/>
    <s v="2"/>
    <s v="3"/>
    <x v="0"/>
    <x v="1"/>
    <x v="0"/>
    <x v="0"/>
    <x v="0"/>
    <x v="0"/>
  </r>
  <r>
    <x v="1"/>
    <x v="601"/>
    <x v="1"/>
    <x v="0"/>
    <s v="1"/>
    <s v="4"/>
    <x v="0"/>
    <x v="1"/>
    <x v="0"/>
    <x v="0"/>
    <x v="0"/>
    <x v="0"/>
  </r>
  <r>
    <x v="1"/>
    <x v="599"/>
    <x v="1"/>
    <x v="0"/>
    <s v="1"/>
    <s v="2"/>
    <x v="1"/>
    <x v="1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31"/>
    <x v="1"/>
    <x v="1"/>
    <s v="1"/>
    <s v="2"/>
    <x v="0"/>
    <x v="1"/>
    <x v="0"/>
    <x v="0"/>
    <x v="0"/>
    <x v="0"/>
  </r>
  <r>
    <x v="1"/>
    <x v="658"/>
    <x v="1"/>
    <x v="0"/>
    <s v="2"/>
    <s v="2"/>
    <x v="1"/>
    <x v="1"/>
    <x v="0"/>
    <x v="0"/>
    <x v="0"/>
    <x v="0"/>
  </r>
  <r>
    <x v="1"/>
    <x v="616"/>
    <x v="1"/>
    <x v="0"/>
    <s v="1"/>
    <s v="2"/>
    <x v="1"/>
    <x v="1"/>
    <x v="0"/>
    <x v="0"/>
    <x v="0"/>
    <x v="0"/>
  </r>
  <r>
    <x v="1"/>
    <x v="697"/>
    <x v="1"/>
    <x v="1"/>
    <s v="1"/>
    <s v="1"/>
    <x v="2"/>
    <x v="1"/>
    <x v="0"/>
    <x v="3"/>
    <x v="0"/>
    <x v="0"/>
  </r>
  <r>
    <x v="1"/>
    <x v="701"/>
    <x v="1"/>
    <x v="0"/>
    <s v="1"/>
    <s v="3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83"/>
    <x v="1"/>
    <x v="1"/>
    <s v="1"/>
    <s v="1"/>
    <x v="1"/>
    <x v="1"/>
    <x v="0"/>
    <x v="2"/>
    <x v="0"/>
    <x v="0"/>
  </r>
  <r>
    <x v="1"/>
    <x v="604"/>
    <x v="1"/>
    <x v="0"/>
    <s v="1"/>
    <s v="2"/>
    <x v="0"/>
    <x v="1"/>
    <x v="1"/>
    <x v="0"/>
    <x v="0"/>
    <x v="2"/>
  </r>
  <r>
    <x v="1"/>
    <x v="592"/>
    <x v="1"/>
    <x v="0"/>
    <s v="1"/>
    <s v="2"/>
    <x v="0"/>
    <x v="1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48"/>
    <x v="1"/>
    <x v="1"/>
    <s v="1"/>
    <s v="2"/>
    <x v="2"/>
    <x v="3"/>
    <x v="0"/>
    <x v="0"/>
    <x v="0"/>
    <x v="0"/>
  </r>
  <r>
    <x v="1"/>
    <x v="723"/>
    <x v="1"/>
    <x v="1"/>
    <s v="1"/>
    <s v="2"/>
    <x v="1"/>
    <x v="2"/>
    <x v="0"/>
    <x v="0"/>
    <x v="0"/>
    <x v="0"/>
  </r>
  <r>
    <x v="1"/>
    <x v="637"/>
    <x v="1"/>
    <x v="0"/>
    <s v="1"/>
    <s v="2"/>
    <x v="2"/>
    <x v="1"/>
    <x v="0"/>
    <x v="0"/>
    <x v="0"/>
    <x v="1"/>
  </r>
  <r>
    <x v="1"/>
    <x v="397"/>
    <x v="1"/>
    <x v="0"/>
    <s v="2"/>
    <s v="2"/>
    <x v="0"/>
    <x v="3"/>
    <x v="0"/>
    <x v="0"/>
    <x v="0"/>
    <x v="0"/>
  </r>
  <r>
    <x v="1"/>
    <x v="702"/>
    <x v="1"/>
    <x v="0"/>
    <s v="1"/>
    <s v="2"/>
    <x v="0"/>
    <x v="0"/>
    <x v="0"/>
    <x v="0"/>
    <x v="0"/>
    <x v="0"/>
  </r>
  <r>
    <x v="1"/>
    <x v="436"/>
    <x v="1"/>
    <x v="1"/>
    <s v="1"/>
    <s v="2"/>
    <x v="1"/>
    <x v="1"/>
    <x v="0"/>
    <x v="0"/>
    <x v="0"/>
    <x v="0"/>
  </r>
  <r>
    <x v="1"/>
    <x v="427"/>
    <x v="1"/>
    <x v="0"/>
    <s v="1"/>
    <s v="1"/>
    <x v="1"/>
    <x v="1"/>
    <x v="0"/>
    <x v="2"/>
    <x v="0"/>
    <x v="0"/>
  </r>
  <r>
    <x v="1"/>
    <x v="450"/>
    <x v="1"/>
    <x v="0"/>
    <s v="1"/>
    <s v="2"/>
    <x v="0"/>
    <x v="1"/>
    <x v="0"/>
    <x v="0"/>
    <x v="0"/>
    <x v="0"/>
  </r>
  <r>
    <x v="1"/>
    <x v="456"/>
    <x v="1"/>
    <x v="0"/>
    <s v="1"/>
    <s v="2"/>
    <x v="1"/>
    <x v="1"/>
    <x v="0"/>
    <x v="0"/>
    <x v="0"/>
    <x v="1"/>
  </r>
  <r>
    <x v="1"/>
    <x v="675"/>
    <x v="1"/>
    <x v="0"/>
    <s v="1"/>
    <s v="1"/>
    <x v="0"/>
    <x v="1"/>
    <x v="0"/>
    <x v="0"/>
    <x v="0"/>
    <x v="2"/>
  </r>
  <r>
    <x v="1"/>
    <x v="493"/>
    <x v="1"/>
    <x v="0"/>
    <s v="1"/>
    <s v="1"/>
    <x v="0"/>
    <x v="0"/>
    <x v="0"/>
    <x v="0"/>
    <x v="0"/>
    <x v="0"/>
  </r>
  <r>
    <x v="0"/>
    <x v="518"/>
    <x v="1"/>
    <x v="0"/>
    <s v="1"/>
    <s v="1"/>
    <x v="0"/>
    <x v="0"/>
    <x v="0"/>
    <x v="0"/>
    <x v="0"/>
    <x v="0"/>
  </r>
  <r>
    <x v="1"/>
    <x v="682"/>
    <x v="1"/>
    <x v="0"/>
    <s v="1"/>
    <s v="2"/>
    <x v="1"/>
    <x v="1"/>
    <x v="0"/>
    <x v="2"/>
    <x v="0"/>
    <x v="2"/>
  </r>
  <r>
    <x v="1"/>
    <x v="530"/>
    <x v="1"/>
    <x v="0"/>
    <s v="1"/>
    <s v="2"/>
    <x v="0"/>
    <x v="1"/>
    <x v="0"/>
    <x v="0"/>
    <x v="0"/>
    <x v="0"/>
  </r>
  <r>
    <x v="1"/>
    <x v="560"/>
    <x v="1"/>
    <x v="0"/>
    <s v="1"/>
    <s v="1"/>
    <x v="1"/>
    <x v="0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622"/>
    <x v="1"/>
    <x v="1"/>
    <s v="1"/>
    <s v="2"/>
    <x v="0"/>
    <x v="1"/>
    <x v="0"/>
    <x v="0"/>
    <x v="0"/>
    <x v="0"/>
  </r>
  <r>
    <x v="1"/>
    <x v="625"/>
    <x v="1"/>
    <x v="0"/>
    <s v="1"/>
    <s v="2"/>
    <x v="0"/>
    <x v="1"/>
    <x v="0"/>
    <x v="0"/>
    <x v="0"/>
    <x v="0"/>
  </r>
  <r>
    <x v="1"/>
    <x v="624"/>
    <x v="1"/>
    <x v="1"/>
    <s v="1"/>
    <s v="1"/>
    <x v="0"/>
    <x v="1"/>
    <x v="0"/>
    <x v="0"/>
    <x v="0"/>
    <x v="0"/>
  </r>
  <r>
    <x v="1"/>
    <x v="402"/>
    <x v="1"/>
    <x v="0"/>
    <s v="4"/>
    <s v="2"/>
    <x v="0"/>
    <x v="3"/>
    <x v="1"/>
    <x v="0"/>
    <x v="0"/>
    <x v="0"/>
  </r>
  <r>
    <x v="1"/>
    <x v="673"/>
    <x v="1"/>
    <x v="0"/>
    <s v="1"/>
    <s v="1"/>
    <x v="0"/>
    <x v="1"/>
    <x v="1"/>
    <x v="0"/>
    <x v="0"/>
    <x v="0"/>
  </r>
  <r>
    <x v="0"/>
    <x v="486"/>
    <x v="1"/>
    <x v="0"/>
    <s v="1"/>
    <s v="2"/>
    <x v="0"/>
    <x v="3"/>
    <x v="0"/>
    <x v="0"/>
    <x v="0"/>
    <x v="0"/>
  </r>
  <r>
    <x v="0"/>
    <x v="479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1"/>
    <x v="0"/>
    <x v="0"/>
    <x v="1"/>
  </r>
  <r>
    <x v="0"/>
    <x v="532"/>
    <x v="1"/>
    <x v="0"/>
    <s v="2"/>
    <s v="2"/>
    <x v="0"/>
    <x v="1"/>
    <x v="1"/>
    <x v="1"/>
    <x v="1"/>
    <x v="0"/>
  </r>
  <r>
    <x v="1"/>
    <x v="402"/>
    <x v="1"/>
    <x v="0"/>
    <s v="1"/>
    <s v="2"/>
    <x v="0"/>
    <x v="1"/>
    <x v="0"/>
    <x v="0"/>
    <x v="0"/>
    <x v="0"/>
  </r>
  <r>
    <x v="1"/>
    <x v="455"/>
    <x v="1"/>
    <x v="0"/>
    <s v="1"/>
    <s v="2"/>
    <x v="1"/>
    <x v="1"/>
    <x v="0"/>
    <x v="0"/>
    <x v="0"/>
    <x v="0"/>
  </r>
  <r>
    <x v="1"/>
    <x v="457"/>
    <x v="1"/>
    <x v="0"/>
    <s v="1"/>
    <s v="1"/>
    <x v="0"/>
    <x v="1"/>
    <x v="0"/>
    <x v="0"/>
    <x v="0"/>
    <x v="1"/>
  </r>
  <r>
    <x v="1"/>
    <x v="608"/>
    <x v="1"/>
    <x v="0"/>
    <s v="1"/>
    <s v="2"/>
    <x v="0"/>
    <x v="1"/>
    <x v="0"/>
    <x v="0"/>
    <x v="0"/>
    <x v="0"/>
  </r>
  <r>
    <x v="1"/>
    <x v="620"/>
    <x v="1"/>
    <x v="0"/>
    <s v="1"/>
    <s v="1"/>
    <x v="0"/>
    <x v="1"/>
    <x v="0"/>
    <x v="0"/>
    <x v="0"/>
    <x v="0"/>
  </r>
  <r>
    <x v="1"/>
    <x v="408"/>
    <x v="1"/>
    <x v="0"/>
    <s v="5"/>
    <s v="2"/>
    <x v="1"/>
    <x v="1"/>
    <x v="1"/>
    <x v="2"/>
    <x v="0"/>
    <x v="0"/>
  </r>
  <r>
    <x v="1"/>
    <x v="404"/>
    <x v="1"/>
    <x v="0"/>
    <s v="2"/>
    <s v="1"/>
    <x v="1"/>
    <x v="1"/>
    <x v="1"/>
    <x v="0"/>
    <x v="0"/>
    <x v="1"/>
  </r>
  <r>
    <x v="1"/>
    <x v="508"/>
    <x v="1"/>
    <x v="0"/>
    <s v="2"/>
    <s v="1"/>
    <x v="0"/>
    <x v="1"/>
    <x v="1"/>
    <x v="0"/>
    <x v="0"/>
    <x v="1"/>
  </r>
  <r>
    <x v="1"/>
    <x v="419"/>
    <x v="1"/>
    <x v="0"/>
    <s v="1"/>
    <s v="1"/>
    <x v="0"/>
    <x v="1"/>
    <x v="1"/>
    <x v="0"/>
    <x v="0"/>
    <x v="0"/>
  </r>
  <r>
    <x v="1"/>
    <x v="366"/>
    <x v="1"/>
    <x v="1"/>
    <s v="1"/>
    <s v="1"/>
    <x v="1"/>
    <x v="1"/>
    <x v="1"/>
    <x v="3"/>
    <x v="0"/>
    <x v="0"/>
  </r>
  <r>
    <x v="0"/>
    <x v="451"/>
    <x v="1"/>
    <x v="0"/>
    <s v="3"/>
    <s v="1"/>
    <x v="0"/>
    <x v="1"/>
    <x v="1"/>
    <x v="0"/>
    <x v="0"/>
    <x v="0"/>
  </r>
  <r>
    <x v="0"/>
    <x v="478"/>
    <x v="1"/>
    <x v="0"/>
    <s v="4"/>
    <s v="1"/>
    <x v="0"/>
    <x v="1"/>
    <x v="1"/>
    <x v="0"/>
    <x v="0"/>
    <x v="0"/>
  </r>
  <r>
    <x v="0"/>
    <x v="571"/>
    <x v="1"/>
    <x v="0"/>
    <s v="4"/>
    <s v="2"/>
    <x v="1"/>
    <x v="1"/>
    <x v="1"/>
    <x v="0"/>
    <x v="0"/>
    <x v="0"/>
  </r>
  <r>
    <x v="1"/>
    <x v="445"/>
    <x v="1"/>
    <x v="0"/>
    <s v="2"/>
    <s v="2"/>
    <x v="0"/>
    <x v="1"/>
    <x v="1"/>
    <x v="0"/>
    <x v="0"/>
    <x v="0"/>
  </r>
  <r>
    <x v="0"/>
    <x v="709"/>
    <x v="1"/>
    <x v="0"/>
    <s v="4"/>
    <s v="2"/>
    <x v="0"/>
    <x v="1"/>
    <x v="1"/>
    <x v="0"/>
    <x v="0"/>
    <x v="0"/>
  </r>
  <r>
    <x v="0"/>
    <x v="502"/>
    <x v="1"/>
    <x v="0"/>
    <s v="2"/>
    <s v="1"/>
    <x v="0"/>
    <x v="1"/>
    <x v="1"/>
    <x v="0"/>
    <x v="0"/>
    <x v="1"/>
  </r>
  <r>
    <x v="1"/>
    <x v="545"/>
    <x v="1"/>
    <x v="0"/>
    <s v="1"/>
    <s v="1"/>
    <x v="1"/>
    <x v="1"/>
    <x v="1"/>
    <x v="0"/>
    <x v="0"/>
    <x v="0"/>
  </r>
  <r>
    <x v="1"/>
    <x v="719"/>
    <x v="1"/>
    <x v="0"/>
    <s v="4"/>
    <s v="2"/>
    <x v="0"/>
    <x v="1"/>
    <x v="1"/>
    <x v="0"/>
    <x v="0"/>
    <x v="0"/>
  </r>
  <r>
    <x v="0"/>
    <x v="615"/>
    <x v="1"/>
    <x v="0"/>
    <s v="3"/>
    <s v="2"/>
    <x v="0"/>
    <x v="1"/>
    <x v="1"/>
    <x v="0"/>
    <x v="0"/>
    <x v="0"/>
  </r>
  <r>
    <x v="1"/>
    <x v="365"/>
    <x v="1"/>
    <x v="1"/>
    <s v="2"/>
    <s v="2"/>
    <x v="1"/>
    <x v="1"/>
    <x v="1"/>
    <x v="1"/>
    <x v="1"/>
    <x v="1"/>
  </r>
  <r>
    <x v="1"/>
    <x v="425"/>
    <x v="1"/>
    <x v="0"/>
    <s v="2"/>
    <s v="2"/>
    <x v="0"/>
    <x v="1"/>
    <x v="1"/>
    <x v="2"/>
    <x v="0"/>
    <x v="0"/>
  </r>
  <r>
    <x v="1"/>
    <x v="451"/>
    <x v="1"/>
    <x v="0"/>
    <s v="1"/>
    <s v="2"/>
    <x v="0"/>
    <x v="1"/>
    <x v="1"/>
    <x v="0"/>
    <x v="0"/>
    <x v="0"/>
  </r>
  <r>
    <x v="1"/>
    <x v="676"/>
    <x v="1"/>
    <x v="0"/>
    <s v="1"/>
    <s v="1"/>
    <x v="0"/>
    <x v="1"/>
    <x v="1"/>
    <x v="0"/>
    <x v="0"/>
    <x v="0"/>
  </r>
  <r>
    <x v="1"/>
    <x v="516"/>
    <x v="1"/>
    <x v="0"/>
    <s v="2"/>
    <s v="3"/>
    <x v="0"/>
    <x v="1"/>
    <x v="1"/>
    <x v="0"/>
    <x v="0"/>
    <x v="0"/>
  </r>
  <r>
    <x v="1"/>
    <x v="586"/>
    <x v="1"/>
    <x v="0"/>
    <s v="1"/>
    <s v="2"/>
    <x v="0"/>
    <x v="1"/>
    <x v="1"/>
    <x v="0"/>
    <x v="0"/>
    <x v="1"/>
  </r>
  <r>
    <x v="1"/>
    <x v="597"/>
    <x v="1"/>
    <x v="0"/>
    <s v="1"/>
    <s v="2"/>
    <x v="0"/>
    <x v="1"/>
    <x v="1"/>
    <x v="0"/>
    <x v="0"/>
    <x v="0"/>
  </r>
  <r>
    <x v="0"/>
    <x v="437"/>
    <x v="1"/>
    <x v="0"/>
    <s v="1"/>
    <s v="1"/>
    <x v="0"/>
    <x v="1"/>
    <x v="1"/>
    <x v="0"/>
    <x v="2"/>
    <x v="0"/>
  </r>
  <r>
    <x v="0"/>
    <x v="502"/>
    <x v="1"/>
    <x v="0"/>
    <s v="1"/>
    <s v="1"/>
    <x v="0"/>
    <x v="1"/>
    <x v="1"/>
    <x v="0"/>
    <x v="0"/>
    <x v="0"/>
  </r>
  <r>
    <x v="1"/>
    <x v="373"/>
    <x v="1"/>
    <x v="1"/>
    <s v="1"/>
    <s v="2"/>
    <x v="0"/>
    <x v="3"/>
    <x v="1"/>
    <x v="0"/>
    <x v="2"/>
    <x v="0"/>
  </r>
  <r>
    <x v="1"/>
    <x v="460"/>
    <x v="1"/>
    <x v="1"/>
    <s v="1"/>
    <s v="2"/>
    <x v="0"/>
    <x v="1"/>
    <x v="1"/>
    <x v="0"/>
    <x v="0"/>
    <x v="0"/>
  </r>
  <r>
    <x v="1"/>
    <x v="622"/>
    <x v="1"/>
    <x v="0"/>
    <s v="1"/>
    <s v="1"/>
    <x v="0"/>
    <x v="1"/>
    <x v="1"/>
    <x v="0"/>
    <x v="0"/>
    <x v="0"/>
  </r>
  <r>
    <x v="1"/>
    <x v="367"/>
    <x v="1"/>
    <x v="0"/>
    <s v="4"/>
    <s v="5"/>
    <x v="2"/>
    <x v="2"/>
    <x v="1"/>
    <x v="0"/>
    <x v="0"/>
    <x v="0"/>
  </r>
  <r>
    <x v="1"/>
    <x v="381"/>
    <x v="1"/>
    <x v="1"/>
    <s v="1"/>
    <s v="2"/>
    <x v="1"/>
    <x v="1"/>
    <x v="1"/>
    <x v="0"/>
    <x v="0"/>
    <x v="0"/>
  </r>
  <r>
    <x v="1"/>
    <x v="463"/>
    <x v="1"/>
    <x v="0"/>
    <s v="1"/>
    <s v="1"/>
    <x v="1"/>
    <x v="1"/>
    <x v="1"/>
    <x v="0"/>
    <x v="0"/>
    <x v="1"/>
  </r>
  <r>
    <x v="1"/>
    <x v="483"/>
    <x v="1"/>
    <x v="1"/>
    <s v="1"/>
    <s v="2"/>
    <x v="0"/>
    <x v="1"/>
    <x v="1"/>
    <x v="0"/>
    <x v="0"/>
    <x v="0"/>
  </r>
  <r>
    <x v="1"/>
    <x v="510"/>
    <x v="1"/>
    <x v="0"/>
    <s v="2"/>
    <s v="2"/>
    <x v="0"/>
    <x v="1"/>
    <x v="1"/>
    <x v="0"/>
    <x v="0"/>
    <x v="3"/>
  </r>
  <r>
    <x v="1"/>
    <x v="503"/>
    <x v="1"/>
    <x v="0"/>
    <s v="2"/>
    <s v="3"/>
    <x v="0"/>
    <x v="2"/>
    <x v="1"/>
    <x v="0"/>
    <x v="0"/>
    <x v="0"/>
  </r>
  <r>
    <x v="1"/>
    <x v="546"/>
    <x v="1"/>
    <x v="0"/>
    <s v="4"/>
    <s v="2"/>
    <x v="0"/>
    <x v="1"/>
    <x v="1"/>
    <x v="0"/>
    <x v="0"/>
    <x v="2"/>
  </r>
  <r>
    <x v="2"/>
    <x v="598"/>
    <x v="1"/>
    <x v="0"/>
    <s v="1"/>
    <s v="2"/>
    <x v="0"/>
    <x v="2"/>
    <x v="1"/>
    <x v="0"/>
    <x v="0"/>
    <x v="0"/>
  </r>
  <r>
    <x v="1"/>
    <x v="652"/>
    <x v="1"/>
    <x v="0"/>
    <s v="2"/>
    <s v="2"/>
    <x v="1"/>
    <x v="2"/>
    <x v="1"/>
    <x v="0"/>
    <x v="0"/>
    <x v="0"/>
  </r>
  <r>
    <x v="1"/>
    <x v="426"/>
    <x v="1"/>
    <x v="0"/>
    <s v="1"/>
    <s v="1"/>
    <x v="1"/>
    <x v="2"/>
    <x v="1"/>
    <x v="0"/>
    <x v="0"/>
    <x v="0"/>
  </r>
  <r>
    <x v="1"/>
    <x v="426"/>
    <x v="1"/>
    <x v="0"/>
    <s v="1"/>
    <s v="2"/>
    <x v="1"/>
    <x v="2"/>
    <x v="1"/>
    <x v="2"/>
    <x v="0"/>
    <x v="0"/>
  </r>
  <r>
    <x v="1"/>
    <x v="674"/>
    <x v="1"/>
    <x v="0"/>
    <s v="2"/>
    <s v="1"/>
    <x v="0"/>
    <x v="2"/>
    <x v="1"/>
    <x v="0"/>
    <x v="0"/>
    <x v="0"/>
  </r>
  <r>
    <x v="1"/>
    <x v="477"/>
    <x v="1"/>
    <x v="0"/>
    <s v="1"/>
    <s v="2"/>
    <x v="0"/>
    <x v="2"/>
    <x v="1"/>
    <x v="0"/>
    <x v="0"/>
    <x v="2"/>
  </r>
  <r>
    <x v="0"/>
    <x v="488"/>
    <x v="1"/>
    <x v="0"/>
    <s v="2"/>
    <s v="2"/>
    <x v="0"/>
    <x v="1"/>
    <x v="1"/>
    <x v="0"/>
    <x v="0"/>
    <x v="0"/>
  </r>
  <r>
    <x v="1"/>
    <x v="515"/>
    <x v="1"/>
    <x v="0"/>
    <s v="3"/>
    <s v="2"/>
    <x v="0"/>
    <x v="2"/>
    <x v="1"/>
    <x v="0"/>
    <x v="0"/>
    <x v="0"/>
  </r>
  <r>
    <x v="0"/>
    <x v="517"/>
    <x v="1"/>
    <x v="0"/>
    <s v="1"/>
    <s v="1"/>
    <x v="0"/>
    <x v="1"/>
    <x v="1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636"/>
    <x v="1"/>
    <x v="0"/>
    <s v="3"/>
    <s v="1"/>
    <x v="2"/>
    <x v="1"/>
    <x v="1"/>
    <x v="0"/>
    <x v="0"/>
    <x v="0"/>
  </r>
  <r>
    <x v="1"/>
    <x v="653"/>
    <x v="1"/>
    <x v="1"/>
    <s v="1"/>
    <s v="1"/>
    <x v="2"/>
    <x v="2"/>
    <x v="1"/>
    <x v="0"/>
    <x v="0"/>
    <x v="3"/>
  </r>
  <r>
    <x v="0"/>
    <x v="500"/>
    <x v="1"/>
    <x v="0"/>
    <s v="1"/>
    <s v="2"/>
    <x v="1"/>
    <x v="1"/>
    <x v="1"/>
    <x v="0"/>
    <x v="0"/>
    <x v="3"/>
  </r>
  <r>
    <x v="0"/>
    <x v="546"/>
    <x v="1"/>
    <x v="0"/>
    <s v="2"/>
    <s v="2"/>
    <x v="0"/>
    <x v="1"/>
    <x v="1"/>
    <x v="0"/>
    <x v="0"/>
    <x v="0"/>
  </r>
  <r>
    <x v="0"/>
    <x v="431"/>
    <x v="1"/>
    <x v="0"/>
    <s v="1"/>
    <s v="2"/>
    <x v="1"/>
    <x v="1"/>
    <x v="1"/>
    <x v="2"/>
    <x v="0"/>
    <x v="0"/>
  </r>
  <r>
    <x v="1"/>
    <x v="706"/>
    <x v="1"/>
    <x v="0"/>
    <s v="1"/>
    <s v="1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403"/>
    <x v="1"/>
    <x v="0"/>
    <s v="1"/>
    <s v="2"/>
    <x v="1"/>
    <x v="2"/>
    <x v="1"/>
    <x v="2"/>
    <x v="0"/>
    <x v="0"/>
  </r>
  <r>
    <x v="0"/>
    <x v="619"/>
    <x v="1"/>
    <x v="1"/>
    <s v="5"/>
    <s v="2"/>
    <x v="1"/>
    <x v="1"/>
    <x v="1"/>
    <x v="2"/>
    <x v="2"/>
    <x v="0"/>
  </r>
  <r>
    <x v="1"/>
    <x v="602"/>
    <x v="1"/>
    <x v="0"/>
    <s v="2"/>
    <s v="2"/>
    <x v="1"/>
    <x v="1"/>
    <x v="1"/>
    <x v="0"/>
    <x v="0"/>
    <x v="0"/>
  </r>
  <r>
    <x v="0"/>
    <x v="683"/>
    <x v="1"/>
    <x v="0"/>
    <s v="1"/>
    <s v="1"/>
    <x v="0"/>
    <x v="1"/>
    <x v="1"/>
    <x v="0"/>
    <x v="0"/>
    <x v="0"/>
  </r>
  <r>
    <x v="1"/>
    <x v="591"/>
    <x v="1"/>
    <x v="0"/>
    <s v="2"/>
    <s v="2"/>
    <x v="0"/>
    <x v="1"/>
    <x v="1"/>
    <x v="0"/>
    <x v="2"/>
    <x v="1"/>
  </r>
  <r>
    <x v="1"/>
    <x v="700"/>
    <x v="1"/>
    <x v="0"/>
    <s v="2"/>
    <s v="2"/>
    <x v="2"/>
    <x v="1"/>
    <x v="1"/>
    <x v="1"/>
    <x v="1"/>
    <x v="0"/>
  </r>
  <r>
    <x v="1"/>
    <x v="390"/>
    <x v="1"/>
    <x v="0"/>
    <s v="1"/>
    <s v="2"/>
    <x v="1"/>
    <x v="2"/>
    <x v="1"/>
    <x v="0"/>
    <x v="0"/>
    <x v="0"/>
  </r>
  <r>
    <x v="0"/>
    <x v="402"/>
    <x v="1"/>
    <x v="0"/>
    <s v="1"/>
    <s v="2"/>
    <x v="3"/>
    <x v="1"/>
    <x v="1"/>
    <x v="3"/>
    <x v="0"/>
    <x v="0"/>
  </r>
  <r>
    <x v="1"/>
    <x v="463"/>
    <x v="1"/>
    <x v="0"/>
    <s v="2"/>
    <s v="1"/>
    <x v="0"/>
    <x v="2"/>
    <x v="1"/>
    <x v="0"/>
    <x v="0"/>
    <x v="1"/>
  </r>
  <r>
    <x v="1"/>
    <x v="423"/>
    <x v="1"/>
    <x v="0"/>
    <s v="2"/>
    <s v="1"/>
    <x v="1"/>
    <x v="1"/>
    <x v="1"/>
    <x v="0"/>
    <x v="0"/>
    <x v="0"/>
  </r>
  <r>
    <x v="1"/>
    <x v="484"/>
    <x v="1"/>
    <x v="0"/>
    <s v="2"/>
    <s v="1"/>
    <x v="1"/>
    <x v="1"/>
    <x v="1"/>
    <x v="0"/>
    <x v="0"/>
    <x v="3"/>
  </r>
  <r>
    <x v="1"/>
    <x v="523"/>
    <x v="1"/>
    <x v="0"/>
    <s v="2"/>
    <s v="2"/>
    <x v="0"/>
    <x v="1"/>
    <x v="1"/>
    <x v="0"/>
    <x v="0"/>
    <x v="2"/>
  </r>
  <r>
    <x v="1"/>
    <x v="497"/>
    <x v="1"/>
    <x v="0"/>
    <s v="1"/>
    <s v="1"/>
    <x v="0"/>
    <x v="1"/>
    <x v="1"/>
    <x v="0"/>
    <x v="0"/>
    <x v="0"/>
  </r>
  <r>
    <x v="1"/>
    <x v="551"/>
    <x v="1"/>
    <x v="0"/>
    <s v="1"/>
    <s v="1"/>
    <x v="0"/>
    <x v="1"/>
    <x v="1"/>
    <x v="0"/>
    <x v="0"/>
    <x v="0"/>
  </r>
  <r>
    <x v="1"/>
    <x v="599"/>
    <x v="1"/>
    <x v="0"/>
    <s v="2"/>
    <s v="1"/>
    <x v="1"/>
    <x v="1"/>
    <x v="1"/>
    <x v="0"/>
    <x v="0"/>
    <x v="0"/>
  </r>
  <r>
    <x v="0"/>
    <x v="628"/>
    <x v="1"/>
    <x v="1"/>
    <s v="2"/>
    <s v="2"/>
    <x v="1"/>
    <x v="1"/>
    <x v="1"/>
    <x v="0"/>
    <x v="0"/>
    <x v="0"/>
  </r>
  <r>
    <x v="1"/>
    <x v="624"/>
    <x v="1"/>
    <x v="1"/>
    <s v="1"/>
    <s v="1"/>
    <x v="1"/>
    <x v="1"/>
    <x v="1"/>
    <x v="2"/>
    <x v="2"/>
    <x v="0"/>
  </r>
  <r>
    <x v="0"/>
    <x v="488"/>
    <x v="1"/>
    <x v="0"/>
    <s v="1"/>
    <s v="1"/>
    <x v="0"/>
    <x v="2"/>
    <x v="1"/>
    <x v="0"/>
    <x v="0"/>
    <x v="2"/>
  </r>
  <r>
    <x v="1"/>
    <x v="545"/>
    <x v="1"/>
    <x v="0"/>
    <s v="3"/>
    <s v="2"/>
    <x v="0"/>
    <x v="2"/>
    <x v="1"/>
    <x v="1"/>
    <x v="1"/>
    <x v="2"/>
  </r>
  <r>
    <x v="1"/>
    <x v="497"/>
    <x v="1"/>
    <x v="0"/>
    <s v="1"/>
    <s v="2"/>
    <x v="0"/>
    <x v="1"/>
    <x v="1"/>
    <x v="0"/>
    <x v="0"/>
    <x v="1"/>
  </r>
  <r>
    <x v="1"/>
    <x v="520"/>
    <x v="1"/>
    <x v="0"/>
    <s v="2"/>
    <s v="2"/>
    <x v="0"/>
    <x v="1"/>
    <x v="1"/>
    <x v="0"/>
    <x v="0"/>
    <x v="0"/>
  </r>
  <r>
    <x v="1"/>
    <x v="644"/>
    <x v="1"/>
    <x v="0"/>
    <s v="1"/>
    <s v="2"/>
    <x v="2"/>
    <x v="1"/>
    <x v="1"/>
    <x v="1"/>
    <x v="1"/>
    <x v="0"/>
  </r>
  <r>
    <x v="0"/>
    <x v="406"/>
    <x v="1"/>
    <x v="0"/>
    <s v="1"/>
    <s v="1"/>
    <x v="0"/>
    <x v="1"/>
    <x v="1"/>
    <x v="0"/>
    <x v="0"/>
    <x v="0"/>
  </r>
  <r>
    <x v="1"/>
    <x v="584"/>
    <x v="1"/>
    <x v="0"/>
    <s v="1"/>
    <s v="2"/>
    <x v="0"/>
    <x v="1"/>
    <x v="1"/>
    <x v="0"/>
    <x v="0"/>
    <x v="0"/>
  </r>
  <r>
    <x v="1"/>
    <x v="597"/>
    <x v="1"/>
    <x v="0"/>
    <s v="1"/>
    <s v="2"/>
    <x v="1"/>
    <x v="1"/>
    <x v="1"/>
    <x v="2"/>
    <x v="0"/>
    <x v="1"/>
  </r>
  <r>
    <x v="1"/>
    <x v="508"/>
    <x v="1"/>
    <x v="1"/>
    <s v="1"/>
    <s v="2"/>
    <x v="0"/>
    <x v="1"/>
    <x v="1"/>
    <x v="0"/>
    <x v="0"/>
    <x v="0"/>
  </r>
  <r>
    <x v="1"/>
    <x v="651"/>
    <x v="1"/>
    <x v="0"/>
    <s v="1"/>
    <s v="2"/>
    <x v="1"/>
    <x v="3"/>
    <x v="1"/>
    <x v="0"/>
    <x v="0"/>
    <x v="1"/>
  </r>
  <r>
    <x v="0"/>
    <x v="524"/>
    <x v="1"/>
    <x v="0"/>
    <s v="1"/>
    <s v="1"/>
    <x v="0"/>
    <x v="1"/>
    <x v="1"/>
    <x v="0"/>
    <x v="0"/>
    <x v="0"/>
  </r>
  <r>
    <x v="0"/>
    <x v="705"/>
    <x v="1"/>
    <x v="1"/>
    <s v="1"/>
    <s v="1"/>
    <x v="0"/>
    <x v="1"/>
    <x v="1"/>
    <x v="0"/>
    <x v="0"/>
    <x v="0"/>
  </r>
  <r>
    <x v="0"/>
    <x v="606"/>
    <x v="1"/>
    <x v="0"/>
    <s v="2"/>
    <s v="2"/>
    <x v="1"/>
    <x v="1"/>
    <x v="1"/>
    <x v="0"/>
    <x v="0"/>
    <x v="0"/>
  </r>
  <r>
    <x v="1"/>
    <x v="669"/>
    <x v="1"/>
    <x v="0"/>
    <s v="2"/>
    <s v="3"/>
    <x v="0"/>
    <x v="1"/>
    <x v="1"/>
    <x v="0"/>
    <x v="0"/>
    <x v="1"/>
  </r>
  <r>
    <x v="1"/>
    <x v="425"/>
    <x v="1"/>
    <x v="0"/>
    <s v="1"/>
    <s v="3"/>
    <x v="1"/>
    <x v="1"/>
    <x v="1"/>
    <x v="2"/>
    <x v="0"/>
    <x v="0"/>
  </r>
  <r>
    <x v="1"/>
    <x v="449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19"/>
    <x v="1"/>
    <x v="0"/>
    <s v="2"/>
    <s v="2"/>
    <x v="1"/>
    <x v="1"/>
    <x v="1"/>
    <x v="2"/>
    <x v="0"/>
    <x v="3"/>
  </r>
  <r>
    <x v="1"/>
    <x v="611"/>
    <x v="1"/>
    <x v="1"/>
    <s v="1"/>
    <s v="2"/>
    <x v="1"/>
    <x v="1"/>
    <x v="1"/>
    <x v="0"/>
    <x v="0"/>
    <x v="0"/>
  </r>
  <r>
    <x v="1"/>
    <x v="649"/>
    <x v="1"/>
    <x v="0"/>
    <s v="2"/>
    <s v="2"/>
    <x v="2"/>
    <x v="5"/>
    <x v="1"/>
    <x v="0"/>
    <x v="0"/>
    <x v="0"/>
  </r>
  <r>
    <x v="1"/>
    <x v="655"/>
    <x v="1"/>
    <x v="0"/>
    <s v="1"/>
    <s v="2"/>
    <x v="3"/>
    <x v="2"/>
    <x v="1"/>
    <x v="1"/>
    <x v="1"/>
    <x v="1"/>
  </r>
  <r>
    <x v="1"/>
    <x v="727"/>
    <x v="1"/>
    <x v="0"/>
    <s v="2"/>
    <s v="1"/>
    <x v="2"/>
    <x v="1"/>
    <x v="1"/>
    <x v="0"/>
    <x v="0"/>
    <x v="0"/>
  </r>
  <r>
    <x v="1"/>
    <x v="382"/>
    <x v="1"/>
    <x v="0"/>
    <s v="1"/>
    <s v="3"/>
    <x v="1"/>
    <x v="1"/>
    <x v="1"/>
    <x v="0"/>
    <x v="0"/>
    <x v="3"/>
  </r>
  <r>
    <x v="1"/>
    <x v="528"/>
    <x v="1"/>
    <x v="1"/>
    <s v="1"/>
    <s v="1"/>
    <x v="0"/>
    <x v="1"/>
    <x v="1"/>
    <x v="0"/>
    <x v="0"/>
    <x v="0"/>
  </r>
  <r>
    <x v="1"/>
    <x v="565"/>
    <x v="1"/>
    <x v="1"/>
    <s v="2"/>
    <s v="2"/>
    <x v="0"/>
    <x v="1"/>
    <x v="1"/>
    <x v="0"/>
    <x v="0"/>
    <x v="0"/>
  </r>
  <r>
    <x v="1"/>
    <x v="576"/>
    <x v="1"/>
    <x v="0"/>
    <s v="2"/>
    <s v="2"/>
    <x v="0"/>
    <x v="1"/>
    <x v="1"/>
    <x v="0"/>
    <x v="0"/>
    <x v="0"/>
  </r>
  <r>
    <x v="1"/>
    <x v="560"/>
    <x v="1"/>
    <x v="0"/>
    <s v="1"/>
    <s v="2"/>
    <x v="1"/>
    <x v="1"/>
    <x v="1"/>
    <x v="0"/>
    <x v="0"/>
    <x v="0"/>
  </r>
  <r>
    <x v="1"/>
    <x v="688"/>
    <x v="1"/>
    <x v="0"/>
    <s v="2"/>
    <s v="2"/>
    <x v="0"/>
    <x v="1"/>
    <x v="1"/>
    <x v="0"/>
    <x v="0"/>
    <x v="0"/>
  </r>
  <r>
    <x v="1"/>
    <x v="701"/>
    <x v="1"/>
    <x v="0"/>
    <s v="1"/>
    <s v="1"/>
    <x v="1"/>
    <x v="1"/>
    <x v="1"/>
    <x v="0"/>
    <x v="0"/>
    <x v="0"/>
  </r>
  <r>
    <x v="1"/>
    <x v="367"/>
    <x v="1"/>
    <x v="0"/>
    <s v="1"/>
    <s v="1"/>
    <x v="0"/>
    <x v="2"/>
    <x v="1"/>
    <x v="0"/>
    <x v="0"/>
    <x v="1"/>
  </r>
  <r>
    <x v="1"/>
    <x v="366"/>
    <x v="1"/>
    <x v="0"/>
    <s v="1"/>
    <s v="1"/>
    <x v="1"/>
    <x v="2"/>
    <x v="1"/>
    <x v="0"/>
    <x v="0"/>
    <x v="0"/>
  </r>
  <r>
    <x v="1"/>
    <x v="380"/>
    <x v="1"/>
    <x v="0"/>
    <s v="1"/>
    <s v="2"/>
    <x v="1"/>
    <x v="2"/>
    <x v="1"/>
    <x v="2"/>
    <x v="0"/>
    <x v="2"/>
  </r>
  <r>
    <x v="1"/>
    <x v="393"/>
    <x v="1"/>
    <x v="0"/>
    <s v="1"/>
    <s v="2"/>
    <x v="0"/>
    <x v="2"/>
    <x v="1"/>
    <x v="0"/>
    <x v="0"/>
    <x v="0"/>
  </r>
  <r>
    <x v="1"/>
    <x v="425"/>
    <x v="1"/>
    <x v="1"/>
    <s v="1"/>
    <s v="2"/>
    <x v="1"/>
    <x v="1"/>
    <x v="1"/>
    <x v="2"/>
    <x v="0"/>
    <x v="0"/>
  </r>
  <r>
    <x v="1"/>
    <x v="428"/>
    <x v="1"/>
    <x v="0"/>
    <s v="1"/>
    <s v="3"/>
    <x v="1"/>
    <x v="2"/>
    <x v="1"/>
    <x v="0"/>
    <x v="0"/>
    <x v="0"/>
  </r>
  <r>
    <x v="1"/>
    <x v="438"/>
    <x v="1"/>
    <x v="0"/>
    <s v="1"/>
    <s v="1"/>
    <x v="0"/>
    <x v="2"/>
    <x v="1"/>
    <x v="0"/>
    <x v="0"/>
    <x v="0"/>
  </r>
  <r>
    <x v="1"/>
    <x v="449"/>
    <x v="1"/>
    <x v="1"/>
    <s v="3"/>
    <s v="2"/>
    <x v="0"/>
    <x v="1"/>
    <x v="1"/>
    <x v="0"/>
    <x v="0"/>
    <x v="2"/>
  </r>
  <r>
    <x v="1"/>
    <x v="450"/>
    <x v="1"/>
    <x v="0"/>
    <s v="1"/>
    <s v="2"/>
    <x v="0"/>
    <x v="2"/>
    <x v="1"/>
    <x v="0"/>
    <x v="0"/>
    <x v="2"/>
  </r>
  <r>
    <x v="1"/>
    <x v="451"/>
    <x v="1"/>
    <x v="0"/>
    <s v="1"/>
    <s v="1"/>
    <x v="0"/>
    <x v="1"/>
    <x v="1"/>
    <x v="0"/>
    <x v="0"/>
    <x v="2"/>
  </r>
  <r>
    <x v="1"/>
    <x v="473"/>
    <x v="1"/>
    <x v="0"/>
    <s v="1"/>
    <s v="2"/>
    <x v="0"/>
    <x v="1"/>
    <x v="1"/>
    <x v="0"/>
    <x v="0"/>
    <x v="0"/>
  </r>
  <r>
    <x v="1"/>
    <x v="525"/>
    <x v="1"/>
    <x v="0"/>
    <s v="2"/>
    <s v="2"/>
    <x v="0"/>
    <x v="1"/>
    <x v="1"/>
    <x v="0"/>
    <x v="0"/>
    <x v="3"/>
  </r>
  <r>
    <x v="0"/>
    <x v="541"/>
    <x v="1"/>
    <x v="0"/>
    <s v="3"/>
    <s v="2"/>
    <x v="1"/>
    <x v="1"/>
    <x v="1"/>
    <x v="2"/>
    <x v="0"/>
    <x v="0"/>
  </r>
  <r>
    <x v="1"/>
    <x v="564"/>
    <x v="1"/>
    <x v="0"/>
    <s v="1"/>
    <s v="2"/>
    <x v="0"/>
    <x v="1"/>
    <x v="1"/>
    <x v="0"/>
    <x v="0"/>
    <x v="0"/>
  </r>
  <r>
    <x v="1"/>
    <x v="584"/>
    <x v="1"/>
    <x v="0"/>
    <s v="1"/>
    <s v="3"/>
    <x v="0"/>
    <x v="2"/>
    <x v="1"/>
    <x v="0"/>
    <x v="0"/>
    <x v="0"/>
  </r>
  <r>
    <x v="1"/>
    <x v="602"/>
    <x v="1"/>
    <x v="0"/>
    <s v="1"/>
    <s v="2"/>
    <x v="0"/>
    <x v="1"/>
    <x v="1"/>
    <x v="0"/>
    <x v="0"/>
    <x v="0"/>
  </r>
  <r>
    <x v="1"/>
    <x v="628"/>
    <x v="1"/>
    <x v="0"/>
    <s v="1"/>
    <s v="2"/>
    <x v="2"/>
    <x v="1"/>
    <x v="1"/>
    <x v="0"/>
    <x v="0"/>
    <x v="0"/>
  </r>
  <r>
    <x v="1"/>
    <x v="624"/>
    <x v="1"/>
    <x v="0"/>
    <s v="1"/>
    <s v="2"/>
    <x v="0"/>
    <x v="1"/>
    <x v="1"/>
    <x v="0"/>
    <x v="0"/>
    <x v="0"/>
  </r>
  <r>
    <x v="1"/>
    <x v="646"/>
    <x v="1"/>
    <x v="1"/>
    <s v="1"/>
    <s v="2"/>
    <x v="1"/>
    <x v="2"/>
    <x v="1"/>
    <x v="2"/>
    <x v="0"/>
    <x v="0"/>
  </r>
  <r>
    <x v="1"/>
    <x v="640"/>
    <x v="1"/>
    <x v="0"/>
    <s v="1"/>
    <s v="2"/>
    <x v="0"/>
    <x v="1"/>
    <x v="1"/>
    <x v="0"/>
    <x v="0"/>
    <x v="2"/>
  </r>
  <r>
    <x v="1"/>
    <x v="644"/>
    <x v="1"/>
    <x v="0"/>
    <s v="1"/>
    <s v="2"/>
    <x v="0"/>
    <x v="1"/>
    <x v="1"/>
    <x v="0"/>
    <x v="0"/>
    <x v="0"/>
  </r>
  <r>
    <x v="1"/>
    <x v="723"/>
    <x v="1"/>
    <x v="1"/>
    <s v="5"/>
    <s v="1"/>
    <x v="0"/>
    <x v="2"/>
    <x v="1"/>
    <x v="0"/>
    <x v="0"/>
    <x v="0"/>
  </r>
  <r>
    <x v="1"/>
    <x v="454"/>
    <x v="1"/>
    <x v="0"/>
    <s v="1"/>
    <s v="2"/>
    <x v="1"/>
    <x v="1"/>
    <x v="1"/>
    <x v="2"/>
    <x v="0"/>
    <x v="3"/>
  </r>
  <r>
    <x v="1"/>
    <x v="465"/>
    <x v="1"/>
    <x v="0"/>
    <s v="1"/>
    <s v="1"/>
    <x v="0"/>
    <x v="2"/>
    <x v="1"/>
    <x v="0"/>
    <x v="0"/>
    <x v="0"/>
  </r>
  <r>
    <x v="1"/>
    <x v="693"/>
    <x v="1"/>
    <x v="0"/>
    <s v="1"/>
    <s v="2"/>
    <x v="3"/>
    <x v="1"/>
    <x v="1"/>
    <x v="3"/>
    <x v="2"/>
    <x v="0"/>
  </r>
  <r>
    <x v="1"/>
    <x v="374"/>
    <x v="1"/>
    <x v="0"/>
    <s v="1"/>
    <s v="3"/>
    <x v="1"/>
    <x v="2"/>
    <x v="1"/>
    <x v="0"/>
    <x v="0"/>
    <x v="2"/>
  </r>
  <r>
    <x v="1"/>
    <x v="409"/>
    <x v="1"/>
    <x v="1"/>
    <s v="1"/>
    <s v="1"/>
    <x v="0"/>
    <x v="2"/>
    <x v="1"/>
    <x v="0"/>
    <x v="0"/>
    <x v="1"/>
  </r>
  <r>
    <x v="1"/>
    <x v="437"/>
    <x v="1"/>
    <x v="1"/>
    <s v="2"/>
    <s v="2"/>
    <x v="0"/>
    <x v="2"/>
    <x v="1"/>
    <x v="0"/>
    <x v="0"/>
    <x v="0"/>
  </r>
  <r>
    <x v="1"/>
    <x v="508"/>
    <x v="1"/>
    <x v="0"/>
    <s v="1"/>
    <s v="1"/>
    <x v="0"/>
    <x v="1"/>
    <x v="1"/>
    <x v="0"/>
    <x v="0"/>
    <x v="2"/>
  </r>
  <r>
    <x v="1"/>
    <x v="626"/>
    <x v="1"/>
    <x v="0"/>
    <s v="1"/>
    <s v="2"/>
    <x v="1"/>
    <x v="1"/>
    <x v="1"/>
    <x v="0"/>
    <x v="0"/>
    <x v="0"/>
  </r>
  <r>
    <x v="1"/>
    <x v="723"/>
    <x v="1"/>
    <x v="1"/>
    <s v="1"/>
    <s v="3"/>
    <x v="0"/>
    <x v="2"/>
    <x v="1"/>
    <x v="0"/>
    <x v="0"/>
    <x v="0"/>
  </r>
  <r>
    <x v="0"/>
    <x v="700"/>
    <x v="1"/>
    <x v="1"/>
    <s v="1"/>
    <s v="2"/>
    <x v="0"/>
    <x v="1"/>
    <x v="1"/>
    <x v="0"/>
    <x v="0"/>
    <x v="1"/>
  </r>
  <r>
    <x v="1"/>
    <x v="432"/>
    <x v="1"/>
    <x v="0"/>
    <s v="1"/>
    <s v="2"/>
    <x v="1"/>
    <x v="1"/>
    <x v="1"/>
    <x v="2"/>
    <x v="2"/>
    <x v="0"/>
  </r>
  <r>
    <x v="1"/>
    <x v="462"/>
    <x v="1"/>
    <x v="0"/>
    <s v="1"/>
    <s v="2"/>
    <x v="0"/>
    <x v="1"/>
    <x v="1"/>
    <x v="0"/>
    <x v="0"/>
    <x v="0"/>
  </r>
  <r>
    <x v="1"/>
    <x v="559"/>
    <x v="1"/>
    <x v="0"/>
    <s v="1"/>
    <s v="2"/>
    <x v="0"/>
    <x v="2"/>
    <x v="1"/>
    <x v="0"/>
    <x v="0"/>
    <x v="0"/>
  </r>
  <r>
    <x v="1"/>
    <x v="615"/>
    <x v="1"/>
    <x v="0"/>
    <s v="1"/>
    <s v="1"/>
    <x v="1"/>
    <x v="1"/>
    <x v="1"/>
    <x v="0"/>
    <x v="0"/>
    <x v="0"/>
  </r>
  <r>
    <x v="1"/>
    <x v="644"/>
    <x v="1"/>
    <x v="1"/>
    <s v="1"/>
    <s v="1"/>
    <x v="0"/>
    <x v="3"/>
    <x v="1"/>
    <x v="0"/>
    <x v="0"/>
    <x v="0"/>
  </r>
  <r>
    <x v="0"/>
    <x v="414"/>
    <x v="1"/>
    <x v="0"/>
    <s v="1"/>
    <s v="1"/>
    <x v="0"/>
    <x v="2"/>
    <x v="1"/>
    <x v="0"/>
    <x v="0"/>
    <x v="0"/>
  </r>
  <r>
    <x v="1"/>
    <x v="674"/>
    <x v="1"/>
    <x v="0"/>
    <s v="1"/>
    <s v="1"/>
    <x v="0"/>
    <x v="1"/>
    <x v="1"/>
    <x v="0"/>
    <x v="0"/>
    <x v="0"/>
  </r>
  <r>
    <x v="0"/>
    <x v="682"/>
    <x v="1"/>
    <x v="0"/>
    <s v="1"/>
    <s v="1"/>
    <x v="1"/>
    <x v="0"/>
    <x v="1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397"/>
    <x v="1"/>
    <x v="0"/>
    <s v="1"/>
    <s v="2"/>
    <x v="0"/>
    <x v="1"/>
    <x v="1"/>
    <x v="0"/>
    <x v="0"/>
    <x v="0"/>
  </r>
  <r>
    <x v="1"/>
    <x v="592"/>
    <x v="1"/>
    <x v="0"/>
    <s v="1"/>
    <s v="2"/>
    <x v="0"/>
    <x v="1"/>
    <x v="1"/>
    <x v="0"/>
    <x v="0"/>
    <x v="0"/>
  </r>
  <r>
    <x v="0"/>
    <x v="383"/>
    <x v="1"/>
    <x v="0"/>
    <s v="1"/>
    <s v="2"/>
    <x v="2"/>
    <x v="1"/>
    <x v="1"/>
    <x v="0"/>
    <x v="0"/>
    <x v="0"/>
  </r>
  <r>
    <x v="1"/>
    <x v="666"/>
    <x v="1"/>
    <x v="0"/>
    <s v="1"/>
    <s v="2"/>
    <x v="0"/>
    <x v="3"/>
    <x v="1"/>
    <x v="0"/>
    <x v="0"/>
    <x v="2"/>
  </r>
  <r>
    <x v="1"/>
    <x v="657"/>
    <x v="1"/>
    <x v="0"/>
    <s v="1"/>
    <s v="2"/>
    <x v="0"/>
    <x v="1"/>
    <x v="1"/>
    <x v="0"/>
    <x v="0"/>
    <x v="0"/>
  </r>
  <r>
    <x v="0"/>
    <x v="712"/>
    <x v="1"/>
    <x v="0"/>
    <s v="1"/>
    <s v="1"/>
    <x v="0"/>
    <x v="1"/>
    <x v="1"/>
    <x v="0"/>
    <x v="0"/>
    <x v="0"/>
  </r>
  <r>
    <x v="1"/>
    <x v="371"/>
    <x v="1"/>
    <x v="0"/>
    <s v="1"/>
    <s v="1"/>
    <x v="2"/>
    <x v="1"/>
    <x v="1"/>
    <x v="3"/>
    <x v="2"/>
    <x v="0"/>
  </r>
  <r>
    <x v="1"/>
    <x v="530"/>
    <x v="1"/>
    <x v="0"/>
    <s v="1"/>
    <s v="2"/>
    <x v="0"/>
    <x v="1"/>
    <x v="1"/>
    <x v="0"/>
    <x v="0"/>
    <x v="0"/>
  </r>
  <r>
    <x v="1"/>
    <x v="541"/>
    <x v="1"/>
    <x v="0"/>
    <s v="4"/>
    <s v="2"/>
    <x v="0"/>
    <x v="1"/>
    <x v="1"/>
    <x v="0"/>
    <x v="0"/>
    <x v="0"/>
  </r>
  <r>
    <x v="1"/>
    <x v="624"/>
    <x v="1"/>
    <x v="0"/>
    <s v="3"/>
    <s v="1"/>
    <x v="1"/>
    <x v="1"/>
    <x v="1"/>
    <x v="2"/>
    <x v="0"/>
    <x v="0"/>
  </r>
  <r>
    <x v="0"/>
    <x v="368"/>
    <x v="1"/>
    <x v="1"/>
    <s v="3"/>
    <s v="1"/>
    <x v="2"/>
    <x v="1"/>
    <x v="1"/>
    <x v="0"/>
    <x v="0"/>
    <x v="1"/>
  </r>
  <r>
    <x v="1"/>
    <x v="443"/>
    <x v="1"/>
    <x v="0"/>
    <s v="1"/>
    <s v="1"/>
    <x v="0"/>
    <x v="0"/>
    <x v="0"/>
    <x v="0"/>
    <x v="0"/>
    <x v="0"/>
  </r>
  <r>
    <x v="1"/>
    <x v="399"/>
    <x v="1"/>
    <x v="0"/>
    <s v="1"/>
    <s v="2"/>
    <x v="1"/>
    <x v="1"/>
    <x v="0"/>
    <x v="0"/>
    <x v="0"/>
    <x v="2"/>
  </r>
  <r>
    <x v="1"/>
    <x v="674"/>
    <x v="1"/>
    <x v="0"/>
    <s v="1"/>
    <s v="1"/>
    <x v="0"/>
    <x v="1"/>
    <x v="0"/>
    <x v="0"/>
    <x v="0"/>
    <x v="0"/>
  </r>
  <r>
    <x v="1"/>
    <x v="477"/>
    <x v="1"/>
    <x v="0"/>
    <s v="2"/>
    <s v="3"/>
    <x v="1"/>
    <x v="1"/>
    <x v="0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1"/>
  </r>
  <r>
    <x v="1"/>
    <x v="581"/>
    <x v="1"/>
    <x v="0"/>
    <s v="1"/>
    <s v="2"/>
    <x v="0"/>
    <x v="1"/>
    <x v="0"/>
    <x v="0"/>
    <x v="0"/>
    <x v="2"/>
  </r>
  <r>
    <x v="1"/>
    <x v="689"/>
    <x v="1"/>
    <x v="0"/>
    <s v="1"/>
    <s v="2"/>
    <x v="1"/>
    <x v="1"/>
    <x v="1"/>
    <x v="1"/>
    <x v="1"/>
    <x v="0"/>
  </r>
  <r>
    <x v="1"/>
    <x v="612"/>
    <x v="1"/>
    <x v="1"/>
    <s v="1"/>
    <s v="2"/>
    <x v="0"/>
    <x v="3"/>
    <x v="0"/>
    <x v="0"/>
    <x v="0"/>
    <x v="0"/>
  </r>
  <r>
    <x v="1"/>
    <x v="621"/>
    <x v="1"/>
    <x v="1"/>
    <s v="1"/>
    <s v="2"/>
    <x v="0"/>
    <x v="1"/>
    <x v="0"/>
    <x v="0"/>
    <x v="0"/>
    <x v="2"/>
  </r>
  <r>
    <x v="1"/>
    <x v="698"/>
    <x v="1"/>
    <x v="0"/>
    <s v="1"/>
    <s v="2"/>
    <x v="0"/>
    <x v="1"/>
    <x v="1"/>
    <x v="0"/>
    <x v="0"/>
    <x v="0"/>
  </r>
  <r>
    <x v="1"/>
    <x v="424"/>
    <x v="1"/>
    <x v="0"/>
    <s v="1"/>
    <s v="2"/>
    <x v="0"/>
    <x v="1"/>
    <x v="1"/>
    <x v="2"/>
    <x v="0"/>
    <x v="0"/>
  </r>
  <r>
    <x v="1"/>
    <x v="433"/>
    <x v="1"/>
    <x v="0"/>
    <s v="2"/>
    <s v="1"/>
    <x v="2"/>
    <x v="1"/>
    <x v="1"/>
    <x v="0"/>
    <x v="0"/>
    <x v="2"/>
  </r>
  <r>
    <x v="1"/>
    <x v="458"/>
    <x v="1"/>
    <x v="0"/>
    <s v="1"/>
    <s v="1"/>
    <x v="0"/>
    <x v="1"/>
    <x v="1"/>
    <x v="0"/>
    <x v="0"/>
    <x v="0"/>
  </r>
  <r>
    <x v="1"/>
    <x v="485"/>
    <x v="1"/>
    <x v="0"/>
    <s v="2"/>
    <s v="2"/>
    <x v="1"/>
    <x v="1"/>
    <x v="1"/>
    <x v="2"/>
    <x v="0"/>
    <x v="0"/>
  </r>
  <r>
    <x v="1"/>
    <x v="507"/>
    <x v="1"/>
    <x v="0"/>
    <s v="2"/>
    <s v="2"/>
    <x v="0"/>
    <x v="1"/>
    <x v="1"/>
    <x v="0"/>
    <x v="0"/>
    <x v="0"/>
  </r>
  <r>
    <x v="1"/>
    <x v="518"/>
    <x v="1"/>
    <x v="0"/>
    <s v="2"/>
    <s v="2"/>
    <x v="0"/>
    <x v="1"/>
    <x v="1"/>
    <x v="0"/>
    <x v="0"/>
    <x v="0"/>
  </r>
  <r>
    <x v="1"/>
    <x v="616"/>
    <x v="1"/>
    <x v="0"/>
    <s v="1"/>
    <s v="2"/>
    <x v="0"/>
    <x v="1"/>
    <x v="1"/>
    <x v="0"/>
    <x v="0"/>
    <x v="0"/>
  </r>
  <r>
    <x v="1"/>
    <x v="628"/>
    <x v="1"/>
    <x v="0"/>
    <s v="1"/>
    <s v="2"/>
    <x v="0"/>
    <x v="1"/>
    <x v="1"/>
    <x v="0"/>
    <x v="0"/>
    <x v="0"/>
  </r>
  <r>
    <x v="1"/>
    <x v="650"/>
    <x v="1"/>
    <x v="0"/>
    <s v="1"/>
    <s v="3"/>
    <x v="1"/>
    <x v="1"/>
    <x v="1"/>
    <x v="0"/>
    <x v="0"/>
    <x v="0"/>
  </r>
  <r>
    <x v="1"/>
    <x v="433"/>
    <x v="1"/>
    <x v="0"/>
    <s v="1"/>
    <s v="1"/>
    <x v="2"/>
    <x v="1"/>
    <x v="1"/>
    <x v="0"/>
    <x v="0"/>
    <x v="0"/>
  </r>
  <r>
    <x v="1"/>
    <x v="494"/>
    <x v="1"/>
    <x v="0"/>
    <s v="2"/>
    <s v="2"/>
    <x v="0"/>
    <x v="1"/>
    <x v="1"/>
    <x v="0"/>
    <x v="0"/>
    <x v="0"/>
  </r>
  <r>
    <x v="1"/>
    <x v="714"/>
    <x v="1"/>
    <x v="0"/>
    <s v="4"/>
    <s v="2"/>
    <x v="0"/>
    <x v="1"/>
    <x v="1"/>
    <x v="0"/>
    <x v="0"/>
    <x v="0"/>
  </r>
  <r>
    <x v="1"/>
    <x v="720"/>
    <x v="1"/>
    <x v="0"/>
    <s v="2"/>
    <s v="1"/>
    <x v="0"/>
    <x v="1"/>
    <x v="1"/>
    <x v="0"/>
    <x v="0"/>
    <x v="0"/>
  </r>
  <r>
    <x v="1"/>
    <x v="598"/>
    <x v="1"/>
    <x v="0"/>
    <s v="2"/>
    <s v="2"/>
    <x v="0"/>
    <x v="3"/>
    <x v="1"/>
    <x v="0"/>
    <x v="0"/>
    <x v="2"/>
  </r>
  <r>
    <x v="1"/>
    <x v="457"/>
    <x v="1"/>
    <x v="0"/>
    <s v="1"/>
    <s v="2"/>
    <x v="0"/>
    <x v="1"/>
    <x v="1"/>
    <x v="0"/>
    <x v="0"/>
    <x v="0"/>
  </r>
  <r>
    <x v="1"/>
    <x v="473"/>
    <x v="1"/>
    <x v="0"/>
    <s v="1"/>
    <s v="2"/>
    <x v="1"/>
    <x v="1"/>
    <x v="1"/>
    <x v="0"/>
    <x v="0"/>
    <x v="0"/>
  </r>
  <r>
    <x v="1"/>
    <x v="510"/>
    <x v="1"/>
    <x v="0"/>
    <s v="1"/>
    <s v="2"/>
    <x v="0"/>
    <x v="1"/>
    <x v="1"/>
    <x v="0"/>
    <x v="0"/>
    <x v="0"/>
  </r>
  <r>
    <x v="1"/>
    <x v="574"/>
    <x v="1"/>
    <x v="0"/>
    <s v="1"/>
    <s v="2"/>
    <x v="0"/>
    <x v="1"/>
    <x v="1"/>
    <x v="0"/>
    <x v="0"/>
    <x v="1"/>
  </r>
  <r>
    <x v="1"/>
    <x v="668"/>
    <x v="1"/>
    <x v="0"/>
    <s v="2"/>
    <s v="2"/>
    <x v="1"/>
    <x v="1"/>
    <x v="1"/>
    <x v="2"/>
    <x v="0"/>
    <x v="3"/>
  </r>
  <r>
    <x v="0"/>
    <x v="380"/>
    <x v="1"/>
    <x v="0"/>
    <s v="1"/>
    <s v="1"/>
    <x v="1"/>
    <x v="1"/>
    <x v="1"/>
    <x v="0"/>
    <x v="0"/>
    <x v="0"/>
  </r>
  <r>
    <x v="1"/>
    <x v="604"/>
    <x v="1"/>
    <x v="0"/>
    <s v="1"/>
    <s v="2"/>
    <x v="0"/>
    <x v="1"/>
    <x v="1"/>
    <x v="0"/>
    <x v="0"/>
    <x v="0"/>
  </r>
  <r>
    <x v="1"/>
    <x v="373"/>
    <x v="1"/>
    <x v="1"/>
    <s v="1"/>
    <s v="1"/>
    <x v="1"/>
    <x v="1"/>
    <x v="1"/>
    <x v="0"/>
    <x v="0"/>
    <x v="0"/>
  </r>
  <r>
    <x v="1"/>
    <x v="411"/>
    <x v="1"/>
    <x v="1"/>
    <s v="2"/>
    <s v="2"/>
    <x v="0"/>
    <x v="1"/>
    <x v="1"/>
    <x v="0"/>
    <x v="0"/>
    <x v="0"/>
  </r>
  <r>
    <x v="1"/>
    <x v="469"/>
    <x v="1"/>
    <x v="0"/>
    <s v="2"/>
    <s v="2"/>
    <x v="0"/>
    <x v="1"/>
    <x v="1"/>
    <x v="0"/>
    <x v="0"/>
    <x v="0"/>
  </r>
  <r>
    <x v="0"/>
    <x v="717"/>
    <x v="1"/>
    <x v="0"/>
    <s v="1"/>
    <s v="2"/>
    <x v="1"/>
    <x v="1"/>
    <x v="1"/>
    <x v="2"/>
    <x v="0"/>
    <x v="0"/>
  </r>
  <r>
    <x v="1"/>
    <x v="691"/>
    <x v="1"/>
    <x v="0"/>
    <s v="1"/>
    <s v="2"/>
    <x v="0"/>
    <x v="1"/>
    <x v="1"/>
    <x v="0"/>
    <x v="0"/>
    <x v="2"/>
  </r>
  <r>
    <x v="1"/>
    <x v="503"/>
    <x v="1"/>
    <x v="1"/>
    <s v="1"/>
    <s v="2"/>
    <x v="0"/>
    <x v="1"/>
    <x v="1"/>
    <x v="0"/>
    <x v="0"/>
    <x v="0"/>
  </r>
  <r>
    <x v="1"/>
    <x v="522"/>
    <x v="1"/>
    <x v="0"/>
    <s v="2"/>
    <s v="3"/>
    <x v="0"/>
    <x v="1"/>
    <x v="1"/>
    <x v="1"/>
    <x v="1"/>
    <x v="3"/>
  </r>
  <r>
    <x v="1"/>
    <x v="562"/>
    <x v="1"/>
    <x v="0"/>
    <s v="1"/>
    <s v="2"/>
    <x v="0"/>
    <x v="1"/>
    <x v="1"/>
    <x v="1"/>
    <x v="1"/>
    <x v="0"/>
  </r>
  <r>
    <x v="0"/>
    <x v="565"/>
    <x v="1"/>
    <x v="0"/>
    <s v="2"/>
    <s v="2"/>
    <x v="0"/>
    <x v="1"/>
    <x v="1"/>
    <x v="0"/>
    <x v="0"/>
    <x v="0"/>
  </r>
  <r>
    <x v="1"/>
    <x v="691"/>
    <x v="1"/>
    <x v="0"/>
    <s v="2"/>
    <s v="2"/>
    <x v="0"/>
    <x v="1"/>
    <x v="1"/>
    <x v="0"/>
    <x v="0"/>
    <x v="1"/>
  </r>
  <r>
    <x v="1"/>
    <x v="477"/>
    <x v="1"/>
    <x v="0"/>
    <s v="1"/>
    <s v="2"/>
    <x v="1"/>
    <x v="1"/>
    <x v="1"/>
    <x v="0"/>
    <x v="0"/>
    <x v="0"/>
  </r>
  <r>
    <x v="1"/>
    <x v="381"/>
    <x v="1"/>
    <x v="1"/>
    <s v="1"/>
    <s v="2"/>
    <x v="0"/>
    <x v="1"/>
    <x v="1"/>
    <x v="0"/>
    <x v="0"/>
    <x v="2"/>
  </r>
  <r>
    <x v="1"/>
    <x v="488"/>
    <x v="1"/>
    <x v="0"/>
    <s v="1"/>
    <s v="2"/>
    <x v="0"/>
    <x v="1"/>
    <x v="1"/>
    <x v="0"/>
    <x v="0"/>
    <x v="0"/>
  </r>
  <r>
    <x v="1"/>
    <x v="527"/>
    <x v="1"/>
    <x v="0"/>
    <s v="2"/>
    <s v="2"/>
    <x v="0"/>
    <x v="1"/>
    <x v="1"/>
    <x v="0"/>
    <x v="0"/>
    <x v="0"/>
  </r>
  <r>
    <x v="1"/>
    <x v="621"/>
    <x v="1"/>
    <x v="1"/>
    <s v="1"/>
    <s v="2"/>
    <x v="1"/>
    <x v="1"/>
    <x v="1"/>
    <x v="0"/>
    <x v="0"/>
    <x v="0"/>
  </r>
  <r>
    <x v="1"/>
    <x v="396"/>
    <x v="1"/>
    <x v="0"/>
    <s v="1"/>
    <s v="2"/>
    <x v="0"/>
    <x v="1"/>
    <x v="1"/>
    <x v="0"/>
    <x v="0"/>
    <x v="5"/>
  </r>
  <r>
    <x v="1"/>
    <x v="452"/>
    <x v="1"/>
    <x v="0"/>
    <s v="1"/>
    <s v="1"/>
    <x v="0"/>
    <x v="1"/>
    <x v="1"/>
    <x v="0"/>
    <x v="0"/>
    <x v="0"/>
  </r>
  <r>
    <x v="1"/>
    <x v="494"/>
    <x v="1"/>
    <x v="0"/>
    <s v="1"/>
    <s v="2"/>
    <x v="0"/>
    <x v="1"/>
    <x v="1"/>
    <x v="0"/>
    <x v="0"/>
    <x v="0"/>
  </r>
  <r>
    <x v="1"/>
    <x v="522"/>
    <x v="1"/>
    <x v="0"/>
    <s v="1"/>
    <s v="1"/>
    <x v="0"/>
    <x v="1"/>
    <x v="1"/>
    <x v="0"/>
    <x v="0"/>
    <x v="0"/>
  </r>
  <r>
    <x v="0"/>
    <x v="539"/>
    <x v="1"/>
    <x v="1"/>
    <s v="1"/>
    <s v="1"/>
    <x v="0"/>
    <x v="1"/>
    <x v="1"/>
    <x v="0"/>
    <x v="0"/>
    <x v="0"/>
  </r>
  <r>
    <x v="1"/>
    <x v="716"/>
    <x v="1"/>
    <x v="0"/>
    <s v="2"/>
    <s v="2"/>
    <x v="1"/>
    <x v="1"/>
    <x v="1"/>
    <x v="0"/>
    <x v="0"/>
    <x v="0"/>
  </r>
  <r>
    <x v="1"/>
    <x v="720"/>
    <x v="1"/>
    <x v="0"/>
    <s v="1"/>
    <s v="3"/>
    <x v="0"/>
    <x v="1"/>
    <x v="1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597"/>
    <x v="1"/>
    <x v="1"/>
    <s v="2"/>
    <s v="1"/>
    <x v="1"/>
    <x v="1"/>
    <x v="1"/>
    <x v="2"/>
    <x v="0"/>
    <x v="0"/>
  </r>
  <r>
    <x v="1"/>
    <x v="606"/>
    <x v="1"/>
    <x v="1"/>
    <s v="1"/>
    <s v="2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494"/>
    <x v="1"/>
    <x v="0"/>
    <s v="1"/>
    <s v="2"/>
    <x v="0"/>
    <x v="1"/>
    <x v="1"/>
    <x v="0"/>
    <x v="0"/>
    <x v="1"/>
  </r>
  <r>
    <x v="1"/>
    <x v="419"/>
    <x v="1"/>
    <x v="1"/>
    <s v="3"/>
    <s v="2"/>
    <x v="0"/>
    <x v="1"/>
    <x v="0"/>
    <x v="0"/>
    <x v="0"/>
    <x v="0"/>
  </r>
  <r>
    <x v="1"/>
    <x v="470"/>
    <x v="1"/>
    <x v="1"/>
    <s v="4"/>
    <s v="2"/>
    <x v="1"/>
    <x v="1"/>
    <x v="0"/>
    <x v="1"/>
    <x v="1"/>
    <x v="3"/>
  </r>
  <r>
    <x v="1"/>
    <x v="492"/>
    <x v="1"/>
    <x v="0"/>
    <s v="1"/>
    <s v="1"/>
    <x v="1"/>
    <x v="1"/>
    <x v="0"/>
    <x v="2"/>
    <x v="0"/>
    <x v="0"/>
  </r>
  <r>
    <x v="1"/>
    <x v="539"/>
    <x v="1"/>
    <x v="0"/>
    <s v="1"/>
    <s v="3"/>
    <x v="0"/>
    <x v="1"/>
    <x v="1"/>
    <x v="0"/>
    <x v="0"/>
    <x v="0"/>
  </r>
  <r>
    <x v="1"/>
    <x v="625"/>
    <x v="1"/>
    <x v="1"/>
    <s v="2"/>
    <s v="4"/>
    <x v="1"/>
    <x v="1"/>
    <x v="0"/>
    <x v="0"/>
    <x v="0"/>
    <x v="0"/>
  </r>
  <r>
    <x v="1"/>
    <x v="368"/>
    <x v="1"/>
    <x v="1"/>
    <s v="1"/>
    <s v="2"/>
    <x v="2"/>
    <x v="3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527"/>
    <x v="1"/>
    <x v="0"/>
    <s v="3"/>
    <s v="3"/>
    <x v="0"/>
    <x v="1"/>
    <x v="0"/>
    <x v="0"/>
    <x v="0"/>
    <x v="0"/>
  </r>
  <r>
    <x v="1"/>
    <x v="645"/>
    <x v="1"/>
    <x v="1"/>
    <s v="1"/>
    <s v="1"/>
    <x v="0"/>
    <x v="1"/>
    <x v="1"/>
    <x v="0"/>
    <x v="0"/>
    <x v="0"/>
  </r>
  <r>
    <x v="1"/>
    <x v="543"/>
    <x v="1"/>
    <x v="0"/>
    <s v="1"/>
    <s v="1"/>
    <x v="0"/>
    <x v="2"/>
    <x v="1"/>
    <x v="0"/>
    <x v="0"/>
    <x v="0"/>
  </r>
  <r>
    <x v="1"/>
    <x v="529"/>
    <x v="1"/>
    <x v="0"/>
    <s v="1"/>
    <s v="1"/>
    <x v="1"/>
    <x v="2"/>
    <x v="1"/>
    <x v="0"/>
    <x v="0"/>
    <x v="1"/>
  </r>
  <r>
    <x v="1"/>
    <x v="709"/>
    <x v="1"/>
    <x v="0"/>
    <s v="1"/>
    <s v="1"/>
    <x v="0"/>
    <x v="1"/>
    <x v="1"/>
    <x v="0"/>
    <x v="0"/>
    <x v="0"/>
  </r>
  <r>
    <x v="1"/>
    <x v="414"/>
    <x v="1"/>
    <x v="0"/>
    <s v="2"/>
    <s v="2"/>
    <x v="0"/>
    <x v="1"/>
    <x v="1"/>
    <x v="0"/>
    <x v="0"/>
    <x v="0"/>
  </r>
  <r>
    <x v="1"/>
    <x v="547"/>
    <x v="1"/>
    <x v="0"/>
    <s v="2"/>
    <s v="2"/>
    <x v="1"/>
    <x v="1"/>
    <x v="1"/>
    <x v="0"/>
    <x v="0"/>
    <x v="0"/>
  </r>
  <r>
    <x v="1"/>
    <x v="410"/>
    <x v="1"/>
    <x v="1"/>
    <s v="2"/>
    <s v="2"/>
    <x v="0"/>
    <x v="1"/>
    <x v="1"/>
    <x v="0"/>
    <x v="0"/>
    <x v="2"/>
  </r>
  <r>
    <x v="1"/>
    <x v="675"/>
    <x v="1"/>
    <x v="1"/>
    <s v="1"/>
    <s v="1"/>
    <x v="0"/>
    <x v="1"/>
    <x v="1"/>
    <x v="0"/>
    <x v="0"/>
    <x v="0"/>
  </r>
  <r>
    <x v="1"/>
    <x v="548"/>
    <x v="1"/>
    <x v="0"/>
    <s v="1"/>
    <s v="2"/>
    <x v="0"/>
    <x v="1"/>
    <x v="1"/>
    <x v="0"/>
    <x v="0"/>
    <x v="0"/>
  </r>
  <r>
    <x v="1"/>
    <x v="450"/>
    <x v="1"/>
    <x v="1"/>
    <s v="1"/>
    <s v="1"/>
    <x v="0"/>
    <x v="1"/>
    <x v="1"/>
    <x v="0"/>
    <x v="0"/>
    <x v="0"/>
  </r>
  <r>
    <x v="1"/>
    <x v="685"/>
    <x v="1"/>
    <x v="0"/>
    <s v="1"/>
    <s v="3"/>
    <x v="0"/>
    <x v="1"/>
    <x v="1"/>
    <x v="0"/>
    <x v="0"/>
    <x v="0"/>
  </r>
  <r>
    <x v="0"/>
    <x v="609"/>
    <x v="1"/>
    <x v="0"/>
    <s v="2"/>
    <s v="2"/>
    <x v="1"/>
    <x v="1"/>
    <x v="1"/>
    <x v="0"/>
    <x v="0"/>
    <x v="0"/>
  </r>
  <r>
    <x v="1"/>
    <x v="535"/>
    <x v="1"/>
    <x v="0"/>
    <s v="2"/>
    <s v="2"/>
    <x v="0"/>
    <x v="1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89"/>
    <x v="1"/>
    <x v="0"/>
    <s v="1"/>
    <s v="3"/>
    <x v="0"/>
    <x v="1"/>
    <x v="1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677"/>
    <x v="1"/>
    <x v="0"/>
    <s v="1"/>
    <s v="1"/>
    <x v="1"/>
    <x v="1"/>
    <x v="1"/>
    <x v="2"/>
    <x v="0"/>
    <x v="0"/>
  </r>
  <r>
    <x v="2"/>
    <x v="591"/>
    <x v="1"/>
    <x v="0"/>
    <s v="1"/>
    <s v="1"/>
    <x v="0"/>
    <x v="1"/>
    <x v="1"/>
    <x v="0"/>
    <x v="0"/>
    <x v="0"/>
  </r>
  <r>
    <x v="0"/>
    <x v="613"/>
    <x v="1"/>
    <x v="0"/>
    <s v="3"/>
    <s v="2"/>
    <x v="0"/>
    <x v="1"/>
    <x v="1"/>
    <x v="0"/>
    <x v="0"/>
    <x v="0"/>
  </r>
  <r>
    <x v="1"/>
    <x v="604"/>
    <x v="1"/>
    <x v="1"/>
    <s v="1"/>
    <s v="1"/>
    <x v="0"/>
    <x v="1"/>
    <x v="1"/>
    <x v="0"/>
    <x v="0"/>
    <x v="0"/>
  </r>
  <r>
    <x v="1"/>
    <x v="613"/>
    <x v="1"/>
    <x v="0"/>
    <s v="1"/>
    <s v="2"/>
    <x v="1"/>
    <x v="1"/>
    <x v="1"/>
    <x v="0"/>
    <x v="0"/>
    <x v="0"/>
  </r>
  <r>
    <x v="0"/>
    <x v="607"/>
    <x v="1"/>
    <x v="1"/>
    <s v="1"/>
    <s v="1"/>
    <x v="0"/>
    <x v="1"/>
    <x v="1"/>
    <x v="0"/>
    <x v="0"/>
    <x v="0"/>
  </r>
  <r>
    <x v="1"/>
    <x v="410"/>
    <x v="1"/>
    <x v="0"/>
    <s v="1"/>
    <s v="3"/>
    <x v="0"/>
    <x v="1"/>
    <x v="1"/>
    <x v="0"/>
    <x v="0"/>
    <x v="0"/>
  </r>
  <r>
    <x v="1"/>
    <x v="670"/>
    <x v="1"/>
    <x v="0"/>
    <s v="1"/>
    <s v="1"/>
    <x v="0"/>
    <x v="4"/>
    <x v="1"/>
    <x v="0"/>
    <x v="0"/>
    <x v="2"/>
  </r>
  <r>
    <x v="1"/>
    <x v="438"/>
    <x v="1"/>
    <x v="0"/>
    <s v="3"/>
    <s v="2"/>
    <x v="0"/>
    <x v="1"/>
    <x v="1"/>
    <x v="0"/>
    <x v="0"/>
    <x v="0"/>
  </r>
  <r>
    <x v="1"/>
    <x v="673"/>
    <x v="1"/>
    <x v="0"/>
    <s v="1"/>
    <s v="2"/>
    <x v="0"/>
    <x v="3"/>
    <x v="1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547"/>
    <x v="1"/>
    <x v="0"/>
    <s v="1"/>
    <s v="1"/>
    <x v="1"/>
    <x v="1"/>
    <x v="1"/>
    <x v="2"/>
    <x v="0"/>
    <x v="1"/>
  </r>
  <r>
    <x v="1"/>
    <x v="561"/>
    <x v="1"/>
    <x v="0"/>
    <s v="1"/>
    <s v="2"/>
    <x v="0"/>
    <x v="1"/>
    <x v="1"/>
    <x v="2"/>
    <x v="0"/>
    <x v="0"/>
  </r>
  <r>
    <x v="1"/>
    <x v="551"/>
    <x v="1"/>
    <x v="0"/>
    <s v="1"/>
    <s v="2"/>
    <x v="0"/>
    <x v="1"/>
    <x v="1"/>
    <x v="0"/>
    <x v="0"/>
    <x v="0"/>
  </r>
  <r>
    <x v="1"/>
    <x v="599"/>
    <x v="1"/>
    <x v="0"/>
    <s v="1"/>
    <s v="1"/>
    <x v="0"/>
    <x v="1"/>
    <x v="1"/>
    <x v="2"/>
    <x v="0"/>
    <x v="0"/>
  </r>
  <r>
    <x v="1"/>
    <x v="635"/>
    <x v="1"/>
    <x v="0"/>
    <s v="1"/>
    <s v="1"/>
    <x v="0"/>
    <x v="0"/>
    <x v="1"/>
    <x v="0"/>
    <x v="0"/>
    <x v="0"/>
  </r>
  <r>
    <x v="1"/>
    <x v="484"/>
    <x v="1"/>
    <x v="0"/>
    <s v="2"/>
    <s v="1"/>
    <x v="0"/>
    <x v="1"/>
    <x v="1"/>
    <x v="0"/>
    <x v="0"/>
    <x v="3"/>
  </r>
  <r>
    <x v="1"/>
    <x v="470"/>
    <x v="1"/>
    <x v="0"/>
    <s v="1"/>
    <s v="1"/>
    <x v="0"/>
    <x v="1"/>
    <x v="1"/>
    <x v="0"/>
    <x v="0"/>
    <x v="0"/>
  </r>
  <r>
    <x v="1"/>
    <x v="418"/>
    <x v="1"/>
    <x v="0"/>
    <s v="1"/>
    <s v="1"/>
    <x v="0"/>
    <x v="1"/>
    <x v="1"/>
    <x v="0"/>
    <x v="0"/>
    <x v="0"/>
  </r>
  <r>
    <x v="1"/>
    <x v="622"/>
    <x v="1"/>
    <x v="1"/>
    <s v="1"/>
    <s v="3"/>
    <x v="1"/>
    <x v="1"/>
    <x v="1"/>
    <x v="0"/>
    <x v="0"/>
    <x v="0"/>
  </r>
  <r>
    <x v="1"/>
    <x v="622"/>
    <x v="1"/>
    <x v="0"/>
    <s v="1"/>
    <s v="2"/>
    <x v="0"/>
    <x v="1"/>
    <x v="1"/>
    <x v="0"/>
    <x v="0"/>
    <x v="0"/>
  </r>
  <r>
    <x v="1"/>
    <x v="400"/>
    <x v="1"/>
    <x v="1"/>
    <s v="1"/>
    <s v="2"/>
    <x v="1"/>
    <x v="1"/>
    <x v="1"/>
    <x v="0"/>
    <x v="0"/>
    <x v="0"/>
  </r>
  <r>
    <x v="1"/>
    <x v="596"/>
    <x v="1"/>
    <x v="1"/>
    <s v="1"/>
    <s v="1"/>
    <x v="0"/>
    <x v="1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611"/>
    <x v="1"/>
    <x v="0"/>
    <s v="1"/>
    <s v="2"/>
    <x v="1"/>
    <x v="1"/>
    <x v="1"/>
    <x v="0"/>
    <x v="0"/>
    <x v="0"/>
  </r>
  <r>
    <x v="0"/>
    <x v="634"/>
    <x v="1"/>
    <x v="0"/>
    <s v="2"/>
    <s v="2"/>
    <x v="0"/>
    <x v="1"/>
    <x v="1"/>
    <x v="0"/>
    <x v="0"/>
    <x v="0"/>
  </r>
  <r>
    <x v="1"/>
    <x v="380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463"/>
    <x v="1"/>
    <x v="0"/>
    <s v="1"/>
    <s v="2"/>
    <x v="0"/>
    <x v="1"/>
    <x v="1"/>
    <x v="0"/>
    <x v="0"/>
    <x v="0"/>
  </r>
  <r>
    <x v="1"/>
    <x v="688"/>
    <x v="1"/>
    <x v="0"/>
    <s v="1"/>
    <s v="2"/>
    <x v="0"/>
    <x v="1"/>
    <x v="1"/>
    <x v="0"/>
    <x v="0"/>
    <x v="0"/>
  </r>
  <r>
    <x v="1"/>
    <x v="689"/>
    <x v="1"/>
    <x v="0"/>
    <s v="1"/>
    <s v="2"/>
    <x v="1"/>
    <x v="1"/>
    <x v="1"/>
    <x v="0"/>
    <x v="0"/>
    <x v="0"/>
  </r>
  <r>
    <x v="0"/>
    <x v="605"/>
    <x v="1"/>
    <x v="1"/>
    <s v="1"/>
    <s v="2"/>
    <x v="1"/>
    <x v="1"/>
    <x v="1"/>
    <x v="2"/>
    <x v="0"/>
    <x v="0"/>
  </r>
  <r>
    <x v="1"/>
    <x v="664"/>
    <x v="1"/>
    <x v="0"/>
    <s v="2"/>
    <s v="2"/>
    <x v="1"/>
    <x v="1"/>
    <x v="1"/>
    <x v="0"/>
    <x v="0"/>
    <x v="0"/>
  </r>
  <r>
    <x v="1"/>
    <x v="699"/>
    <x v="1"/>
    <x v="0"/>
    <s v="1"/>
    <s v="2"/>
    <x v="2"/>
    <x v="1"/>
    <x v="1"/>
    <x v="1"/>
    <x v="1"/>
    <x v="2"/>
  </r>
  <r>
    <x v="1"/>
    <x v="485"/>
    <x v="1"/>
    <x v="0"/>
    <s v="1"/>
    <s v="1"/>
    <x v="0"/>
    <x v="1"/>
    <x v="1"/>
    <x v="1"/>
    <x v="1"/>
    <x v="0"/>
  </r>
  <r>
    <x v="1"/>
    <x v="490"/>
    <x v="1"/>
    <x v="0"/>
    <s v="1"/>
    <s v="1"/>
    <x v="0"/>
    <x v="1"/>
    <x v="1"/>
    <x v="0"/>
    <x v="0"/>
    <x v="0"/>
  </r>
  <r>
    <x v="1"/>
    <x v="653"/>
    <x v="1"/>
    <x v="0"/>
    <s v="1"/>
    <s v="2"/>
    <x v="1"/>
    <x v="1"/>
    <x v="1"/>
    <x v="0"/>
    <x v="0"/>
    <x v="0"/>
  </r>
  <r>
    <x v="1"/>
    <x v="487"/>
    <x v="1"/>
    <x v="0"/>
    <s v="1"/>
    <s v="1"/>
    <x v="0"/>
    <x v="1"/>
    <x v="1"/>
    <x v="0"/>
    <x v="0"/>
    <x v="0"/>
  </r>
  <r>
    <x v="0"/>
    <x v="544"/>
    <x v="1"/>
    <x v="1"/>
    <s v="1"/>
    <s v="1"/>
    <x v="0"/>
    <x v="1"/>
    <x v="1"/>
    <x v="0"/>
    <x v="0"/>
    <x v="0"/>
  </r>
  <r>
    <x v="0"/>
    <x v="697"/>
    <x v="1"/>
    <x v="0"/>
    <s v="1"/>
    <s v="2"/>
    <x v="3"/>
    <x v="1"/>
    <x v="1"/>
    <x v="0"/>
    <x v="0"/>
    <x v="0"/>
  </r>
  <r>
    <x v="1"/>
    <x v="366"/>
    <x v="1"/>
    <x v="1"/>
    <s v="1"/>
    <s v="2"/>
    <x v="3"/>
    <x v="1"/>
    <x v="1"/>
    <x v="3"/>
    <x v="2"/>
    <x v="0"/>
  </r>
  <r>
    <x v="1"/>
    <x v="380"/>
    <x v="1"/>
    <x v="0"/>
    <s v="3"/>
    <s v="2"/>
    <x v="1"/>
    <x v="1"/>
    <x v="1"/>
    <x v="0"/>
    <x v="0"/>
    <x v="1"/>
  </r>
  <r>
    <x v="1"/>
    <x v="671"/>
    <x v="1"/>
    <x v="0"/>
    <s v="1"/>
    <s v="2"/>
    <x v="0"/>
    <x v="1"/>
    <x v="1"/>
    <x v="0"/>
    <x v="0"/>
    <x v="0"/>
  </r>
  <r>
    <x v="1"/>
    <x v="510"/>
    <x v="1"/>
    <x v="0"/>
    <s v="4"/>
    <s v="2"/>
    <x v="0"/>
    <x v="1"/>
    <x v="1"/>
    <x v="0"/>
    <x v="0"/>
    <x v="0"/>
  </r>
  <r>
    <x v="0"/>
    <x v="646"/>
    <x v="1"/>
    <x v="0"/>
    <s v="1"/>
    <s v="2"/>
    <x v="0"/>
    <x v="1"/>
    <x v="1"/>
    <x v="0"/>
    <x v="0"/>
    <x v="0"/>
  </r>
  <r>
    <x v="1"/>
    <x v="719"/>
    <x v="1"/>
    <x v="0"/>
    <s v="1"/>
    <s v="2"/>
    <x v="0"/>
    <x v="1"/>
    <x v="1"/>
    <x v="0"/>
    <x v="0"/>
    <x v="0"/>
  </r>
  <r>
    <x v="1"/>
    <x v="719"/>
    <x v="1"/>
    <x v="0"/>
    <s v="1"/>
    <s v="2"/>
    <x v="0"/>
    <x v="1"/>
    <x v="1"/>
    <x v="0"/>
    <x v="0"/>
    <x v="0"/>
  </r>
  <r>
    <x v="1"/>
    <x v="588"/>
    <x v="1"/>
    <x v="0"/>
    <s v="1"/>
    <s v="1"/>
    <x v="1"/>
    <x v="1"/>
    <x v="1"/>
    <x v="0"/>
    <x v="0"/>
    <x v="0"/>
  </r>
  <r>
    <x v="1"/>
    <x v="694"/>
    <x v="1"/>
    <x v="1"/>
    <s v="1"/>
    <s v="1"/>
    <x v="2"/>
    <x v="2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394"/>
    <x v="1"/>
    <x v="0"/>
    <s v="1"/>
    <s v="1"/>
    <x v="0"/>
    <x v="1"/>
    <x v="1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607"/>
    <x v="1"/>
    <x v="0"/>
    <s v="1"/>
    <s v="2"/>
    <x v="0"/>
    <x v="1"/>
    <x v="1"/>
    <x v="0"/>
    <x v="0"/>
    <x v="3"/>
  </r>
  <r>
    <x v="2"/>
    <x v="623"/>
    <x v="1"/>
    <x v="0"/>
    <s v="1"/>
    <s v="2"/>
    <x v="1"/>
    <x v="1"/>
    <x v="1"/>
    <x v="0"/>
    <x v="0"/>
    <x v="0"/>
  </r>
  <r>
    <x v="1"/>
    <x v="687"/>
    <x v="1"/>
    <x v="0"/>
    <s v="1"/>
    <s v="2"/>
    <x v="1"/>
    <x v="1"/>
    <x v="1"/>
    <x v="0"/>
    <x v="0"/>
    <x v="2"/>
  </r>
  <r>
    <x v="1"/>
    <x v="433"/>
    <x v="1"/>
    <x v="0"/>
    <s v="2"/>
    <s v="1"/>
    <x v="0"/>
    <x v="1"/>
    <x v="1"/>
    <x v="0"/>
    <x v="0"/>
    <x v="2"/>
  </r>
  <r>
    <x v="1"/>
    <x v="584"/>
    <x v="1"/>
    <x v="0"/>
    <s v="1"/>
    <s v="2"/>
    <x v="0"/>
    <x v="1"/>
    <x v="1"/>
    <x v="0"/>
    <x v="0"/>
    <x v="0"/>
  </r>
  <r>
    <x v="0"/>
    <x v="622"/>
    <x v="1"/>
    <x v="0"/>
    <s v="1"/>
    <s v="3"/>
    <x v="1"/>
    <x v="2"/>
    <x v="1"/>
    <x v="0"/>
    <x v="0"/>
    <x v="0"/>
  </r>
  <r>
    <x v="1"/>
    <x v="636"/>
    <x v="1"/>
    <x v="0"/>
    <s v="2"/>
    <s v="1"/>
    <x v="2"/>
    <x v="1"/>
    <x v="1"/>
    <x v="0"/>
    <x v="0"/>
    <x v="0"/>
  </r>
  <r>
    <x v="1"/>
    <x v="529"/>
    <x v="1"/>
    <x v="0"/>
    <s v="2"/>
    <s v="2"/>
    <x v="0"/>
    <x v="1"/>
    <x v="1"/>
    <x v="0"/>
    <x v="0"/>
    <x v="0"/>
  </r>
  <r>
    <x v="1"/>
    <x v="423"/>
    <x v="1"/>
    <x v="0"/>
    <s v="2"/>
    <s v="3"/>
    <x v="1"/>
    <x v="1"/>
    <x v="1"/>
    <x v="2"/>
    <x v="0"/>
    <x v="0"/>
  </r>
  <r>
    <x v="1"/>
    <x v="525"/>
    <x v="1"/>
    <x v="0"/>
    <s v="1"/>
    <s v="2"/>
    <x v="0"/>
    <x v="1"/>
    <x v="1"/>
    <x v="0"/>
    <x v="0"/>
    <x v="0"/>
  </r>
  <r>
    <x v="1"/>
    <x v="544"/>
    <x v="1"/>
    <x v="0"/>
    <s v="1"/>
    <s v="2"/>
    <x v="0"/>
    <x v="1"/>
    <x v="1"/>
    <x v="0"/>
    <x v="0"/>
    <x v="0"/>
  </r>
  <r>
    <x v="1"/>
    <x v="389"/>
    <x v="1"/>
    <x v="0"/>
    <s v="1"/>
    <s v="2"/>
    <x v="1"/>
    <x v="1"/>
    <x v="0"/>
    <x v="0"/>
    <x v="0"/>
    <x v="0"/>
  </r>
  <r>
    <x v="1"/>
    <x v="508"/>
    <x v="1"/>
    <x v="0"/>
    <s v="1"/>
    <s v="3"/>
    <x v="0"/>
    <x v="1"/>
    <x v="1"/>
    <x v="0"/>
    <x v="0"/>
    <x v="0"/>
  </r>
  <r>
    <x v="1"/>
    <x v="697"/>
    <x v="1"/>
    <x v="0"/>
    <s v="1"/>
    <s v="2"/>
    <x v="3"/>
    <x v="1"/>
    <x v="0"/>
    <x v="3"/>
    <x v="0"/>
    <x v="0"/>
  </r>
  <r>
    <x v="1"/>
    <x v="434"/>
    <x v="1"/>
    <x v="0"/>
    <s v="2"/>
    <s v="2"/>
    <x v="0"/>
    <x v="1"/>
    <x v="0"/>
    <x v="0"/>
    <x v="0"/>
    <x v="0"/>
  </r>
  <r>
    <x v="1"/>
    <x v="454"/>
    <x v="1"/>
    <x v="0"/>
    <s v="2"/>
    <s v="2"/>
    <x v="1"/>
    <x v="3"/>
    <x v="0"/>
    <x v="0"/>
    <x v="0"/>
    <x v="0"/>
  </r>
  <r>
    <x v="1"/>
    <x v="497"/>
    <x v="1"/>
    <x v="1"/>
    <s v="2"/>
    <s v="3"/>
    <x v="0"/>
    <x v="1"/>
    <x v="0"/>
    <x v="0"/>
    <x v="0"/>
    <x v="3"/>
  </r>
  <r>
    <x v="1"/>
    <x v="501"/>
    <x v="1"/>
    <x v="0"/>
    <s v="2"/>
    <s v="3"/>
    <x v="0"/>
    <x v="1"/>
    <x v="0"/>
    <x v="0"/>
    <x v="0"/>
    <x v="2"/>
  </r>
  <r>
    <x v="0"/>
    <x v="682"/>
    <x v="1"/>
    <x v="0"/>
    <s v="1"/>
    <s v="2"/>
    <x v="0"/>
    <x v="1"/>
    <x v="0"/>
    <x v="0"/>
    <x v="0"/>
    <x v="0"/>
  </r>
  <r>
    <x v="1"/>
    <x v="542"/>
    <x v="1"/>
    <x v="0"/>
    <s v="1"/>
    <s v="1"/>
    <x v="0"/>
    <x v="1"/>
    <x v="0"/>
    <x v="0"/>
    <x v="0"/>
    <x v="0"/>
  </r>
  <r>
    <x v="1"/>
    <x v="557"/>
    <x v="1"/>
    <x v="0"/>
    <s v="3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0"/>
    <x v="621"/>
    <x v="1"/>
    <x v="0"/>
    <s v="1"/>
    <s v="2"/>
    <x v="0"/>
    <x v="3"/>
    <x v="0"/>
    <x v="0"/>
    <x v="0"/>
    <x v="0"/>
  </r>
  <r>
    <x v="1"/>
    <x v="615"/>
    <x v="1"/>
    <x v="0"/>
    <s v="1"/>
    <s v="2"/>
    <x v="1"/>
    <x v="1"/>
    <x v="0"/>
    <x v="0"/>
    <x v="0"/>
    <x v="0"/>
  </r>
  <r>
    <x v="1"/>
    <x v="429"/>
    <x v="1"/>
    <x v="0"/>
    <s v="1"/>
    <s v="2"/>
    <x v="0"/>
    <x v="3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6"/>
    <x v="1"/>
    <x v="0"/>
    <s v="4"/>
    <s v="1"/>
    <x v="0"/>
    <x v="3"/>
    <x v="0"/>
    <x v="0"/>
    <x v="0"/>
    <x v="0"/>
  </r>
  <r>
    <x v="1"/>
    <x v="728"/>
    <x v="1"/>
    <x v="0"/>
    <s v="1"/>
    <s v="3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680"/>
    <x v="1"/>
    <x v="0"/>
    <s v="2"/>
    <s v="2"/>
    <x v="0"/>
    <x v="1"/>
    <x v="0"/>
    <x v="0"/>
    <x v="0"/>
    <x v="0"/>
  </r>
  <r>
    <x v="1"/>
    <x v="683"/>
    <x v="1"/>
    <x v="1"/>
    <s v="2"/>
    <s v="1"/>
    <x v="0"/>
    <x v="1"/>
    <x v="0"/>
    <x v="0"/>
    <x v="0"/>
    <x v="0"/>
  </r>
  <r>
    <x v="1"/>
    <x v="568"/>
    <x v="1"/>
    <x v="1"/>
    <s v="3"/>
    <s v="1"/>
    <x v="1"/>
    <x v="1"/>
    <x v="1"/>
    <x v="0"/>
    <x v="0"/>
    <x v="1"/>
  </r>
  <r>
    <x v="1"/>
    <x v="587"/>
    <x v="1"/>
    <x v="1"/>
    <s v="1"/>
    <s v="2"/>
    <x v="0"/>
    <x v="1"/>
    <x v="0"/>
    <x v="0"/>
    <x v="0"/>
    <x v="0"/>
  </r>
  <r>
    <x v="1"/>
    <x v="690"/>
    <x v="1"/>
    <x v="1"/>
    <s v="1"/>
    <s v="1"/>
    <x v="0"/>
    <x v="1"/>
    <x v="0"/>
    <x v="0"/>
    <x v="0"/>
    <x v="0"/>
  </r>
  <r>
    <x v="1"/>
    <x v="689"/>
    <x v="1"/>
    <x v="1"/>
    <s v="1"/>
    <s v="1"/>
    <x v="1"/>
    <x v="1"/>
    <x v="0"/>
    <x v="2"/>
    <x v="0"/>
    <x v="0"/>
  </r>
  <r>
    <x v="1"/>
    <x v="637"/>
    <x v="1"/>
    <x v="0"/>
    <s v="3"/>
    <s v="2"/>
    <x v="1"/>
    <x v="1"/>
    <x v="0"/>
    <x v="0"/>
    <x v="0"/>
    <x v="0"/>
  </r>
  <r>
    <x v="1"/>
    <x v="725"/>
    <x v="1"/>
    <x v="0"/>
    <s v="1"/>
    <s v="2"/>
    <x v="2"/>
    <x v="1"/>
    <x v="0"/>
    <x v="0"/>
    <x v="0"/>
    <x v="0"/>
  </r>
  <r>
    <x v="1"/>
    <x v="368"/>
    <x v="1"/>
    <x v="0"/>
    <s v="1"/>
    <s v="2"/>
    <x v="1"/>
    <x v="1"/>
    <x v="0"/>
    <x v="0"/>
    <x v="0"/>
    <x v="2"/>
  </r>
  <r>
    <x v="1"/>
    <x v="699"/>
    <x v="1"/>
    <x v="1"/>
    <s v="1"/>
    <s v="1"/>
    <x v="0"/>
    <x v="1"/>
    <x v="0"/>
    <x v="0"/>
    <x v="0"/>
    <x v="0"/>
  </r>
  <r>
    <x v="0"/>
    <x v="413"/>
    <x v="1"/>
    <x v="0"/>
    <s v="1"/>
    <s v="1"/>
    <x v="0"/>
    <x v="0"/>
    <x v="0"/>
    <x v="0"/>
    <x v="0"/>
    <x v="1"/>
  </r>
  <r>
    <x v="1"/>
    <x v="423"/>
    <x v="1"/>
    <x v="1"/>
    <s v="1"/>
    <s v="1"/>
    <x v="0"/>
    <x v="1"/>
    <x v="0"/>
    <x v="0"/>
    <x v="0"/>
    <x v="3"/>
  </r>
  <r>
    <x v="0"/>
    <x v="447"/>
    <x v="1"/>
    <x v="1"/>
    <s v="1"/>
    <s v="1"/>
    <x v="0"/>
    <x v="3"/>
    <x v="1"/>
    <x v="0"/>
    <x v="0"/>
    <x v="0"/>
  </r>
  <r>
    <x v="1"/>
    <x v="469"/>
    <x v="1"/>
    <x v="0"/>
    <s v="1"/>
    <s v="2"/>
    <x v="0"/>
    <x v="3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677"/>
    <x v="1"/>
    <x v="0"/>
    <s v="2"/>
    <s v="2"/>
    <x v="0"/>
    <x v="1"/>
    <x v="0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591"/>
    <x v="1"/>
    <x v="0"/>
    <s v="1"/>
    <s v="2"/>
    <x v="0"/>
    <x v="3"/>
    <x v="0"/>
    <x v="0"/>
    <x v="0"/>
    <x v="0"/>
  </r>
  <r>
    <x v="0"/>
    <x v="608"/>
    <x v="1"/>
    <x v="1"/>
    <s v="1"/>
    <s v="2"/>
    <x v="0"/>
    <x v="1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570"/>
    <x v="1"/>
    <x v="0"/>
    <s v="1"/>
    <s v="2"/>
    <x v="0"/>
    <x v="1"/>
    <x v="0"/>
    <x v="1"/>
    <x v="1"/>
    <x v="0"/>
  </r>
  <r>
    <x v="1"/>
    <x v="703"/>
    <x v="1"/>
    <x v="1"/>
    <s v="2"/>
    <s v="2"/>
    <x v="1"/>
    <x v="1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68"/>
    <x v="1"/>
    <x v="1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3"/>
  </r>
  <r>
    <x v="1"/>
    <x v="562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1"/>
  </r>
  <r>
    <x v="1"/>
    <x v="598"/>
    <x v="1"/>
    <x v="0"/>
    <s v="1"/>
    <s v="3"/>
    <x v="0"/>
    <x v="1"/>
    <x v="0"/>
    <x v="0"/>
    <x v="0"/>
    <x v="0"/>
  </r>
  <r>
    <x v="1"/>
    <x v="643"/>
    <x v="1"/>
    <x v="0"/>
    <s v="2"/>
    <s v="2"/>
    <x v="1"/>
    <x v="1"/>
    <x v="0"/>
    <x v="0"/>
    <x v="0"/>
    <x v="0"/>
  </r>
  <r>
    <x v="1"/>
    <x v="693"/>
    <x v="1"/>
    <x v="0"/>
    <s v="1"/>
    <s v="2"/>
    <x v="2"/>
    <x v="1"/>
    <x v="0"/>
    <x v="3"/>
    <x v="0"/>
    <x v="0"/>
  </r>
  <r>
    <x v="1"/>
    <x v="655"/>
    <x v="1"/>
    <x v="0"/>
    <s v="1"/>
    <s v="1"/>
    <x v="3"/>
    <x v="1"/>
    <x v="0"/>
    <x v="1"/>
    <x v="1"/>
    <x v="2"/>
  </r>
  <r>
    <x v="1"/>
    <x v="541"/>
    <x v="1"/>
    <x v="1"/>
    <s v="1"/>
    <s v="1"/>
    <x v="0"/>
    <x v="1"/>
    <x v="1"/>
    <x v="0"/>
    <x v="0"/>
    <x v="0"/>
  </r>
  <r>
    <x v="1"/>
    <x v="719"/>
    <x v="1"/>
    <x v="0"/>
    <s v="1"/>
    <s v="1"/>
    <x v="0"/>
    <x v="1"/>
    <x v="1"/>
    <x v="0"/>
    <x v="0"/>
    <x v="0"/>
  </r>
  <r>
    <x v="1"/>
    <x v="510"/>
    <x v="1"/>
    <x v="0"/>
    <s v="1"/>
    <s v="4"/>
    <x v="0"/>
    <x v="1"/>
    <x v="1"/>
    <x v="0"/>
    <x v="0"/>
    <x v="0"/>
  </r>
  <r>
    <x v="1"/>
    <x v="486"/>
    <x v="1"/>
    <x v="0"/>
    <s v="2"/>
    <s v="2"/>
    <x v="0"/>
    <x v="1"/>
    <x v="1"/>
    <x v="0"/>
    <x v="0"/>
    <x v="0"/>
  </r>
  <r>
    <x v="1"/>
    <x v="585"/>
    <x v="1"/>
    <x v="0"/>
    <s v="1"/>
    <s v="2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551"/>
    <x v="1"/>
    <x v="0"/>
    <s v="2"/>
    <s v="1"/>
    <x v="0"/>
    <x v="1"/>
    <x v="1"/>
    <x v="1"/>
    <x v="1"/>
    <x v="0"/>
  </r>
  <r>
    <x v="1"/>
    <x v="493"/>
    <x v="1"/>
    <x v="0"/>
    <s v="1"/>
    <s v="2"/>
    <x v="0"/>
    <x v="3"/>
    <x v="1"/>
    <x v="0"/>
    <x v="0"/>
    <x v="3"/>
  </r>
  <r>
    <x v="1"/>
    <x v="654"/>
    <x v="1"/>
    <x v="1"/>
    <s v="1"/>
    <s v="2"/>
    <x v="2"/>
    <x v="1"/>
    <x v="1"/>
    <x v="0"/>
    <x v="0"/>
    <x v="0"/>
  </r>
  <r>
    <x v="1"/>
    <x v="590"/>
    <x v="1"/>
    <x v="1"/>
    <s v="2"/>
    <s v="2"/>
    <x v="0"/>
    <x v="1"/>
    <x v="1"/>
    <x v="0"/>
    <x v="0"/>
    <x v="0"/>
  </r>
  <r>
    <x v="1"/>
    <x v="483"/>
    <x v="1"/>
    <x v="0"/>
    <s v="2"/>
    <s v="2"/>
    <x v="0"/>
    <x v="1"/>
    <x v="1"/>
    <x v="0"/>
    <x v="0"/>
    <x v="0"/>
  </r>
  <r>
    <x v="1"/>
    <x v="681"/>
    <x v="1"/>
    <x v="0"/>
    <s v="1"/>
    <s v="1"/>
    <x v="0"/>
    <x v="1"/>
    <x v="1"/>
    <x v="0"/>
    <x v="0"/>
    <x v="0"/>
  </r>
  <r>
    <x v="1"/>
    <x v="580"/>
    <x v="1"/>
    <x v="1"/>
    <s v="3"/>
    <s v="1"/>
    <x v="0"/>
    <x v="1"/>
    <x v="1"/>
    <x v="0"/>
    <x v="0"/>
    <x v="0"/>
  </r>
  <r>
    <x v="1"/>
    <x v="617"/>
    <x v="1"/>
    <x v="1"/>
    <s v="1"/>
    <s v="1"/>
    <x v="1"/>
    <x v="1"/>
    <x v="1"/>
    <x v="0"/>
    <x v="0"/>
    <x v="0"/>
  </r>
  <r>
    <x v="1"/>
    <x v="465"/>
    <x v="1"/>
    <x v="0"/>
    <s v="1"/>
    <s v="1"/>
    <x v="0"/>
    <x v="1"/>
    <x v="1"/>
    <x v="0"/>
    <x v="0"/>
    <x v="3"/>
  </r>
  <r>
    <x v="1"/>
    <x v="472"/>
    <x v="1"/>
    <x v="0"/>
    <s v="2"/>
    <s v="2"/>
    <x v="0"/>
    <x v="1"/>
    <x v="1"/>
    <x v="2"/>
    <x v="0"/>
    <x v="3"/>
  </r>
  <r>
    <x v="1"/>
    <x v="496"/>
    <x v="1"/>
    <x v="0"/>
    <s v="1"/>
    <s v="3"/>
    <x v="0"/>
    <x v="1"/>
    <x v="1"/>
    <x v="0"/>
    <x v="0"/>
    <x v="3"/>
  </r>
  <r>
    <x v="1"/>
    <x v="524"/>
    <x v="1"/>
    <x v="1"/>
    <s v="1"/>
    <s v="1"/>
    <x v="0"/>
    <x v="1"/>
    <x v="1"/>
    <x v="0"/>
    <x v="0"/>
    <x v="3"/>
  </r>
  <r>
    <x v="1"/>
    <x v="525"/>
    <x v="1"/>
    <x v="0"/>
    <s v="1"/>
    <s v="2"/>
    <x v="0"/>
    <x v="1"/>
    <x v="1"/>
    <x v="0"/>
    <x v="0"/>
    <x v="0"/>
  </r>
  <r>
    <x v="0"/>
    <x v="588"/>
    <x v="1"/>
    <x v="0"/>
    <s v="1"/>
    <s v="2"/>
    <x v="0"/>
    <x v="1"/>
    <x v="1"/>
    <x v="0"/>
    <x v="0"/>
    <x v="0"/>
  </r>
  <r>
    <x v="0"/>
    <x v="633"/>
    <x v="1"/>
    <x v="1"/>
    <s v="2"/>
    <s v="1"/>
    <x v="0"/>
    <x v="1"/>
    <x v="1"/>
    <x v="3"/>
    <x v="0"/>
    <x v="0"/>
  </r>
  <r>
    <x v="1"/>
    <x v="695"/>
    <x v="1"/>
    <x v="0"/>
    <s v="2"/>
    <s v="3"/>
    <x v="1"/>
    <x v="1"/>
    <x v="1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93"/>
    <x v="1"/>
    <x v="1"/>
    <s v="1"/>
    <s v="2"/>
    <x v="1"/>
    <x v="1"/>
    <x v="1"/>
    <x v="2"/>
    <x v="0"/>
    <x v="0"/>
  </r>
  <r>
    <x v="1"/>
    <x v="520"/>
    <x v="1"/>
    <x v="0"/>
    <s v="3"/>
    <s v="2"/>
    <x v="0"/>
    <x v="1"/>
    <x v="1"/>
    <x v="0"/>
    <x v="0"/>
    <x v="0"/>
  </r>
  <r>
    <x v="0"/>
    <x v="685"/>
    <x v="1"/>
    <x v="0"/>
    <s v="1"/>
    <s v="2"/>
    <x v="0"/>
    <x v="1"/>
    <x v="1"/>
    <x v="0"/>
    <x v="0"/>
    <x v="0"/>
  </r>
  <r>
    <x v="1"/>
    <x v="573"/>
    <x v="1"/>
    <x v="0"/>
    <s v="1"/>
    <s v="2"/>
    <x v="0"/>
    <x v="1"/>
    <x v="1"/>
    <x v="0"/>
    <x v="0"/>
    <x v="2"/>
  </r>
  <r>
    <x v="1"/>
    <x v="687"/>
    <x v="1"/>
    <x v="1"/>
    <s v="1"/>
    <s v="1"/>
    <x v="1"/>
    <x v="1"/>
    <x v="1"/>
    <x v="2"/>
    <x v="0"/>
    <x v="0"/>
  </r>
  <r>
    <x v="1"/>
    <x v="688"/>
    <x v="1"/>
    <x v="0"/>
    <s v="1"/>
    <s v="2"/>
    <x v="1"/>
    <x v="1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621"/>
    <x v="1"/>
    <x v="0"/>
    <s v="1"/>
    <s v="2"/>
    <x v="0"/>
    <x v="1"/>
    <x v="1"/>
    <x v="0"/>
    <x v="0"/>
    <x v="0"/>
  </r>
  <r>
    <x v="1"/>
    <x v="608"/>
    <x v="1"/>
    <x v="0"/>
    <s v="3"/>
    <s v="2"/>
    <x v="1"/>
    <x v="1"/>
    <x v="1"/>
    <x v="0"/>
    <x v="0"/>
    <x v="0"/>
  </r>
  <r>
    <x v="1"/>
    <x v="628"/>
    <x v="1"/>
    <x v="0"/>
    <s v="1"/>
    <s v="1"/>
    <x v="0"/>
    <x v="1"/>
    <x v="1"/>
    <x v="0"/>
    <x v="0"/>
    <x v="0"/>
  </r>
  <r>
    <x v="1"/>
    <x v="626"/>
    <x v="1"/>
    <x v="1"/>
    <s v="1"/>
    <s v="2"/>
    <x v="1"/>
    <x v="1"/>
    <x v="1"/>
    <x v="2"/>
    <x v="0"/>
    <x v="0"/>
  </r>
  <r>
    <x v="0"/>
    <x v="549"/>
    <x v="1"/>
    <x v="1"/>
    <s v="1"/>
    <s v="1"/>
    <x v="0"/>
    <x v="1"/>
    <x v="1"/>
    <x v="0"/>
    <x v="0"/>
    <x v="2"/>
  </r>
  <r>
    <x v="1"/>
    <x v="552"/>
    <x v="1"/>
    <x v="1"/>
    <s v="1"/>
    <s v="1"/>
    <x v="1"/>
    <x v="1"/>
    <x v="1"/>
    <x v="2"/>
    <x v="0"/>
    <x v="0"/>
  </r>
  <r>
    <x v="1"/>
    <x v="629"/>
    <x v="1"/>
    <x v="0"/>
    <s v="1"/>
    <s v="2"/>
    <x v="1"/>
    <x v="1"/>
    <x v="1"/>
    <x v="0"/>
    <x v="0"/>
    <x v="0"/>
  </r>
  <r>
    <x v="1"/>
    <x v="389"/>
    <x v="1"/>
    <x v="1"/>
    <s v="1"/>
    <s v="2"/>
    <x v="1"/>
    <x v="1"/>
    <x v="1"/>
    <x v="1"/>
    <x v="1"/>
    <x v="0"/>
  </r>
  <r>
    <x v="0"/>
    <x v="500"/>
    <x v="1"/>
    <x v="0"/>
    <s v="1"/>
    <s v="2"/>
    <x v="0"/>
    <x v="1"/>
    <x v="1"/>
    <x v="0"/>
    <x v="0"/>
    <x v="0"/>
  </r>
  <r>
    <x v="1"/>
    <x v="534"/>
    <x v="1"/>
    <x v="0"/>
    <s v="1"/>
    <s v="2"/>
    <x v="0"/>
    <x v="2"/>
    <x v="1"/>
    <x v="0"/>
    <x v="0"/>
    <x v="0"/>
  </r>
  <r>
    <x v="1"/>
    <x v="668"/>
    <x v="1"/>
    <x v="0"/>
    <s v="1"/>
    <s v="2"/>
    <x v="0"/>
    <x v="1"/>
    <x v="1"/>
    <x v="0"/>
    <x v="0"/>
    <x v="0"/>
  </r>
  <r>
    <x v="1"/>
    <x v="705"/>
    <x v="1"/>
    <x v="0"/>
    <s v="1"/>
    <s v="1"/>
    <x v="0"/>
    <x v="3"/>
    <x v="1"/>
    <x v="0"/>
    <x v="0"/>
    <x v="0"/>
  </r>
  <r>
    <x v="0"/>
    <x v="636"/>
    <x v="1"/>
    <x v="0"/>
    <s v="1"/>
    <s v="1"/>
    <x v="1"/>
    <x v="1"/>
    <x v="1"/>
    <x v="0"/>
    <x v="0"/>
    <x v="0"/>
  </r>
  <r>
    <x v="1"/>
    <x v="709"/>
    <x v="1"/>
    <x v="0"/>
    <s v="1"/>
    <s v="1"/>
    <x v="0"/>
    <x v="1"/>
    <x v="1"/>
    <x v="0"/>
    <x v="0"/>
    <x v="1"/>
  </r>
  <r>
    <x v="1"/>
    <x v="505"/>
    <x v="1"/>
    <x v="0"/>
    <s v="1"/>
    <s v="2"/>
    <x v="0"/>
    <x v="4"/>
    <x v="1"/>
    <x v="0"/>
    <x v="0"/>
    <x v="1"/>
  </r>
  <r>
    <x v="0"/>
    <x v="551"/>
    <x v="1"/>
    <x v="0"/>
    <s v="2"/>
    <s v="2"/>
    <x v="0"/>
    <x v="1"/>
    <x v="1"/>
    <x v="0"/>
    <x v="0"/>
    <x v="0"/>
  </r>
  <r>
    <x v="1"/>
    <x v="555"/>
    <x v="1"/>
    <x v="0"/>
    <s v="2"/>
    <s v="2"/>
    <x v="0"/>
    <x v="1"/>
    <x v="1"/>
    <x v="0"/>
    <x v="0"/>
    <x v="1"/>
  </r>
  <r>
    <x v="0"/>
    <x v="573"/>
    <x v="1"/>
    <x v="0"/>
    <s v="2"/>
    <s v="2"/>
    <x v="0"/>
    <x v="1"/>
    <x v="1"/>
    <x v="0"/>
    <x v="0"/>
    <x v="0"/>
  </r>
  <r>
    <x v="0"/>
    <x v="510"/>
    <x v="1"/>
    <x v="0"/>
    <s v="1"/>
    <s v="2"/>
    <x v="0"/>
    <x v="1"/>
    <x v="1"/>
    <x v="0"/>
    <x v="0"/>
    <x v="0"/>
  </r>
  <r>
    <x v="2"/>
    <x v="503"/>
    <x v="1"/>
    <x v="0"/>
    <s v="4"/>
    <s v="3"/>
    <x v="0"/>
    <x v="1"/>
    <x v="1"/>
    <x v="0"/>
    <x v="0"/>
    <x v="0"/>
  </r>
  <r>
    <x v="0"/>
    <x v="574"/>
    <x v="1"/>
    <x v="0"/>
    <s v="1"/>
    <s v="1"/>
    <x v="0"/>
    <x v="1"/>
    <x v="1"/>
    <x v="0"/>
    <x v="0"/>
    <x v="0"/>
  </r>
  <r>
    <x v="1"/>
    <x v="598"/>
    <x v="1"/>
    <x v="1"/>
    <s v="3"/>
    <s v="1"/>
    <x v="0"/>
    <x v="1"/>
    <x v="1"/>
    <x v="0"/>
    <x v="0"/>
    <x v="1"/>
  </r>
  <r>
    <x v="1"/>
    <x v="634"/>
    <x v="1"/>
    <x v="0"/>
    <s v="2"/>
    <s v="2"/>
    <x v="1"/>
    <x v="1"/>
    <x v="1"/>
    <x v="0"/>
    <x v="2"/>
    <x v="0"/>
  </r>
  <r>
    <x v="1"/>
    <x v="404"/>
    <x v="1"/>
    <x v="1"/>
    <s v="3"/>
    <s v="1"/>
    <x v="2"/>
    <x v="1"/>
    <x v="1"/>
    <x v="0"/>
    <x v="0"/>
    <x v="1"/>
  </r>
  <r>
    <x v="0"/>
    <x v="502"/>
    <x v="1"/>
    <x v="0"/>
    <s v="1"/>
    <s v="2"/>
    <x v="0"/>
    <x v="1"/>
    <x v="1"/>
    <x v="0"/>
    <x v="0"/>
    <x v="1"/>
  </r>
  <r>
    <x v="2"/>
    <x v="523"/>
    <x v="1"/>
    <x v="0"/>
    <s v="3"/>
    <s v="2"/>
    <x v="0"/>
    <x v="1"/>
    <x v="1"/>
    <x v="0"/>
    <x v="0"/>
    <x v="1"/>
  </r>
  <r>
    <x v="1"/>
    <x v="523"/>
    <x v="1"/>
    <x v="0"/>
    <s v="1"/>
    <s v="2"/>
    <x v="0"/>
    <x v="1"/>
    <x v="1"/>
    <x v="0"/>
    <x v="0"/>
    <x v="0"/>
  </r>
  <r>
    <x v="1"/>
    <x v="526"/>
    <x v="1"/>
    <x v="0"/>
    <s v="2"/>
    <s v="1"/>
    <x v="0"/>
    <x v="1"/>
    <x v="1"/>
    <x v="0"/>
    <x v="0"/>
    <x v="0"/>
  </r>
  <r>
    <x v="1"/>
    <x v="537"/>
    <x v="1"/>
    <x v="0"/>
    <s v="2"/>
    <s v="2"/>
    <x v="0"/>
    <x v="1"/>
    <x v="1"/>
    <x v="0"/>
    <x v="0"/>
    <x v="0"/>
  </r>
  <r>
    <x v="2"/>
    <x v="554"/>
    <x v="1"/>
    <x v="0"/>
    <s v="1"/>
    <s v="3"/>
    <x v="1"/>
    <x v="1"/>
    <x v="1"/>
    <x v="2"/>
    <x v="0"/>
    <x v="0"/>
  </r>
  <r>
    <x v="1"/>
    <x v="557"/>
    <x v="1"/>
    <x v="0"/>
    <s v="5"/>
    <s v="4"/>
    <x v="0"/>
    <x v="2"/>
    <x v="1"/>
    <x v="0"/>
    <x v="0"/>
    <x v="1"/>
  </r>
  <r>
    <x v="0"/>
    <x v="559"/>
    <x v="1"/>
    <x v="0"/>
    <s v="1"/>
    <s v="2"/>
    <x v="0"/>
    <x v="1"/>
    <x v="1"/>
    <x v="0"/>
    <x v="0"/>
    <x v="0"/>
  </r>
  <r>
    <x v="1"/>
    <x v="686"/>
    <x v="1"/>
    <x v="1"/>
    <s v="2"/>
    <s v="1"/>
    <x v="0"/>
    <x v="1"/>
    <x v="1"/>
    <x v="0"/>
    <x v="0"/>
    <x v="0"/>
  </r>
  <r>
    <x v="1"/>
    <x v="646"/>
    <x v="1"/>
    <x v="1"/>
    <s v="1"/>
    <s v="2"/>
    <x v="1"/>
    <x v="1"/>
    <x v="1"/>
    <x v="0"/>
    <x v="0"/>
    <x v="0"/>
  </r>
  <r>
    <x v="1"/>
    <x v="661"/>
    <x v="1"/>
    <x v="0"/>
    <s v="3"/>
    <s v="3"/>
    <x v="1"/>
    <x v="1"/>
    <x v="1"/>
    <x v="1"/>
    <x v="1"/>
    <x v="0"/>
  </r>
  <r>
    <x v="0"/>
    <x v="462"/>
    <x v="1"/>
    <x v="0"/>
    <s v="1"/>
    <s v="2"/>
    <x v="0"/>
    <x v="1"/>
    <x v="1"/>
    <x v="0"/>
    <x v="0"/>
    <x v="0"/>
  </r>
  <r>
    <x v="1"/>
    <x v="493"/>
    <x v="1"/>
    <x v="1"/>
    <s v="2"/>
    <s v="1"/>
    <x v="1"/>
    <x v="0"/>
    <x v="1"/>
    <x v="2"/>
    <x v="2"/>
    <x v="0"/>
  </r>
  <r>
    <x v="1"/>
    <x v="514"/>
    <x v="1"/>
    <x v="0"/>
    <s v="4"/>
    <s v="4"/>
    <x v="0"/>
    <x v="1"/>
    <x v="1"/>
    <x v="0"/>
    <x v="0"/>
    <x v="0"/>
  </r>
  <r>
    <x v="0"/>
    <x v="549"/>
    <x v="1"/>
    <x v="0"/>
    <s v="2"/>
    <s v="3"/>
    <x v="0"/>
    <x v="1"/>
    <x v="1"/>
    <x v="0"/>
    <x v="0"/>
    <x v="0"/>
  </r>
  <r>
    <x v="1"/>
    <x v="583"/>
    <x v="1"/>
    <x v="0"/>
    <s v="1"/>
    <s v="2"/>
    <x v="1"/>
    <x v="1"/>
    <x v="1"/>
    <x v="2"/>
    <x v="0"/>
    <x v="0"/>
  </r>
  <r>
    <x v="1"/>
    <x v="623"/>
    <x v="1"/>
    <x v="1"/>
    <s v="1"/>
    <s v="1"/>
    <x v="1"/>
    <x v="1"/>
    <x v="1"/>
    <x v="0"/>
    <x v="0"/>
    <x v="1"/>
  </r>
  <r>
    <x v="1"/>
    <x v="397"/>
    <x v="1"/>
    <x v="0"/>
    <s v="1"/>
    <s v="3"/>
    <x v="0"/>
    <x v="1"/>
    <x v="1"/>
    <x v="0"/>
    <x v="0"/>
    <x v="0"/>
  </r>
  <r>
    <x v="1"/>
    <x v="553"/>
    <x v="1"/>
    <x v="0"/>
    <s v="1"/>
    <s v="1"/>
    <x v="1"/>
    <x v="1"/>
    <x v="1"/>
    <x v="0"/>
    <x v="0"/>
    <x v="0"/>
  </r>
  <r>
    <x v="1"/>
    <x v="476"/>
    <x v="1"/>
    <x v="0"/>
    <s v="2"/>
    <s v="2"/>
    <x v="0"/>
    <x v="1"/>
    <x v="1"/>
    <x v="0"/>
    <x v="0"/>
    <x v="0"/>
  </r>
  <r>
    <x v="1"/>
    <x v="640"/>
    <x v="1"/>
    <x v="0"/>
    <s v="2"/>
    <s v="2"/>
    <x v="0"/>
    <x v="1"/>
    <x v="1"/>
    <x v="0"/>
    <x v="0"/>
    <x v="0"/>
  </r>
  <r>
    <x v="1"/>
    <x v="662"/>
    <x v="1"/>
    <x v="0"/>
    <s v="1"/>
    <s v="1"/>
    <x v="0"/>
    <x v="1"/>
    <x v="0"/>
    <x v="0"/>
    <x v="0"/>
    <x v="0"/>
  </r>
  <r>
    <x v="1"/>
    <x v="377"/>
    <x v="1"/>
    <x v="0"/>
    <s v="2"/>
    <s v="2"/>
    <x v="0"/>
    <x v="1"/>
    <x v="0"/>
    <x v="0"/>
    <x v="2"/>
    <x v="0"/>
  </r>
  <r>
    <x v="1"/>
    <x v="390"/>
    <x v="1"/>
    <x v="0"/>
    <s v="1"/>
    <s v="1"/>
    <x v="1"/>
    <x v="1"/>
    <x v="1"/>
    <x v="2"/>
    <x v="0"/>
    <x v="1"/>
  </r>
  <r>
    <x v="1"/>
    <x v="666"/>
    <x v="1"/>
    <x v="0"/>
    <s v="1"/>
    <s v="1"/>
    <x v="0"/>
    <x v="1"/>
    <x v="0"/>
    <x v="0"/>
    <x v="0"/>
    <x v="0"/>
  </r>
  <r>
    <x v="1"/>
    <x v="667"/>
    <x v="1"/>
    <x v="0"/>
    <s v="2"/>
    <s v="4"/>
    <x v="1"/>
    <x v="1"/>
    <x v="1"/>
    <x v="0"/>
    <x v="0"/>
    <x v="0"/>
  </r>
  <r>
    <x v="1"/>
    <x v="667"/>
    <x v="1"/>
    <x v="1"/>
    <s v="1"/>
    <s v="1"/>
    <x v="0"/>
    <x v="1"/>
    <x v="0"/>
    <x v="0"/>
    <x v="0"/>
    <x v="3"/>
  </r>
  <r>
    <x v="1"/>
    <x v="410"/>
    <x v="1"/>
    <x v="0"/>
    <s v="1"/>
    <s v="1"/>
    <x v="0"/>
    <x v="1"/>
    <x v="0"/>
    <x v="0"/>
    <x v="0"/>
    <x v="0"/>
  </r>
  <r>
    <x v="1"/>
    <x v="447"/>
    <x v="1"/>
    <x v="0"/>
    <s v="1"/>
    <s v="1"/>
    <x v="0"/>
    <x v="5"/>
    <x v="0"/>
    <x v="0"/>
    <x v="0"/>
    <x v="0"/>
  </r>
  <r>
    <x v="1"/>
    <x v="445"/>
    <x v="1"/>
    <x v="0"/>
    <s v="2"/>
    <s v="2"/>
    <x v="0"/>
    <x v="1"/>
    <x v="1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1"/>
    <x v="0"/>
    <x v="0"/>
    <x v="0"/>
  </r>
  <r>
    <x v="0"/>
    <x v="543"/>
    <x v="1"/>
    <x v="0"/>
    <s v="2"/>
    <s v="1"/>
    <x v="0"/>
    <x v="1"/>
    <x v="1"/>
    <x v="0"/>
    <x v="0"/>
    <x v="0"/>
  </r>
  <r>
    <x v="0"/>
    <x v="684"/>
    <x v="1"/>
    <x v="0"/>
    <s v="1"/>
    <s v="2"/>
    <x v="0"/>
    <x v="1"/>
    <x v="0"/>
    <x v="0"/>
    <x v="0"/>
    <x v="0"/>
  </r>
  <r>
    <x v="0"/>
    <x v="686"/>
    <x v="1"/>
    <x v="0"/>
    <s v="1"/>
    <s v="2"/>
    <x v="0"/>
    <x v="2"/>
    <x v="1"/>
    <x v="0"/>
    <x v="0"/>
    <x v="0"/>
  </r>
  <r>
    <x v="1"/>
    <x v="607"/>
    <x v="1"/>
    <x v="0"/>
    <s v="1"/>
    <s v="2"/>
    <x v="0"/>
    <x v="1"/>
    <x v="1"/>
    <x v="0"/>
    <x v="0"/>
    <x v="2"/>
  </r>
  <r>
    <x v="1"/>
    <x v="613"/>
    <x v="1"/>
    <x v="1"/>
    <s v="2"/>
    <s v="3"/>
    <x v="0"/>
    <x v="2"/>
    <x v="1"/>
    <x v="0"/>
    <x v="0"/>
    <x v="3"/>
  </r>
  <r>
    <x v="1"/>
    <x v="625"/>
    <x v="1"/>
    <x v="0"/>
    <s v="1"/>
    <s v="2"/>
    <x v="1"/>
    <x v="1"/>
    <x v="1"/>
    <x v="0"/>
    <x v="2"/>
    <x v="0"/>
  </r>
  <r>
    <x v="1"/>
    <x v="651"/>
    <x v="1"/>
    <x v="0"/>
    <s v="1"/>
    <s v="3"/>
    <x v="1"/>
    <x v="1"/>
    <x v="1"/>
    <x v="0"/>
    <x v="0"/>
    <x v="1"/>
  </r>
  <r>
    <x v="1"/>
    <x v="619"/>
    <x v="1"/>
    <x v="0"/>
    <s v="1"/>
    <s v="3"/>
    <x v="1"/>
    <x v="1"/>
    <x v="1"/>
    <x v="0"/>
    <x v="0"/>
    <x v="0"/>
  </r>
  <r>
    <x v="1"/>
    <x v="461"/>
    <x v="1"/>
    <x v="0"/>
    <s v="1"/>
    <s v="6"/>
    <x v="0"/>
    <x v="1"/>
    <x v="1"/>
    <x v="0"/>
    <x v="0"/>
    <x v="0"/>
  </r>
  <r>
    <x v="1"/>
    <x v="728"/>
    <x v="1"/>
    <x v="0"/>
    <s v="2"/>
    <s v="3"/>
    <x v="0"/>
    <x v="1"/>
    <x v="1"/>
    <x v="0"/>
    <x v="0"/>
    <x v="0"/>
  </r>
  <r>
    <x v="1"/>
    <x v="555"/>
    <x v="1"/>
    <x v="0"/>
    <s v="2"/>
    <s v="2"/>
    <x v="0"/>
    <x v="1"/>
    <x v="1"/>
    <x v="0"/>
    <x v="0"/>
    <x v="0"/>
  </r>
  <r>
    <x v="1"/>
    <x v="574"/>
    <x v="1"/>
    <x v="0"/>
    <s v="2"/>
    <s v="2"/>
    <x v="0"/>
    <x v="1"/>
    <x v="1"/>
    <x v="0"/>
    <x v="0"/>
    <x v="0"/>
  </r>
  <r>
    <x v="1"/>
    <x v="590"/>
    <x v="1"/>
    <x v="1"/>
    <s v="1"/>
    <s v="1"/>
    <x v="0"/>
    <x v="1"/>
    <x v="1"/>
    <x v="0"/>
    <x v="0"/>
    <x v="3"/>
  </r>
  <r>
    <x v="1"/>
    <x v="723"/>
    <x v="1"/>
    <x v="1"/>
    <s v="1"/>
    <s v="1"/>
    <x v="3"/>
    <x v="1"/>
    <x v="1"/>
    <x v="0"/>
    <x v="0"/>
    <x v="1"/>
  </r>
  <r>
    <x v="1"/>
    <x v="506"/>
    <x v="1"/>
    <x v="0"/>
    <s v="1"/>
    <s v="1"/>
    <x v="0"/>
    <x v="1"/>
    <x v="1"/>
    <x v="0"/>
    <x v="0"/>
    <x v="2"/>
  </r>
  <r>
    <x v="1"/>
    <x v="591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625"/>
    <x v="1"/>
    <x v="0"/>
    <s v="1"/>
    <s v="2"/>
    <x v="1"/>
    <x v="1"/>
    <x v="1"/>
    <x v="2"/>
    <x v="0"/>
    <x v="0"/>
  </r>
  <r>
    <x v="1"/>
    <x v="512"/>
    <x v="1"/>
    <x v="0"/>
    <s v="5"/>
    <s v="2"/>
    <x v="0"/>
    <x v="1"/>
    <x v="1"/>
    <x v="0"/>
    <x v="0"/>
    <x v="2"/>
  </r>
  <r>
    <x v="1"/>
    <x v="538"/>
    <x v="1"/>
    <x v="0"/>
    <s v="1"/>
    <s v="2"/>
    <x v="0"/>
    <x v="1"/>
    <x v="1"/>
    <x v="0"/>
    <x v="0"/>
    <x v="0"/>
  </r>
  <r>
    <x v="1"/>
    <x v="555"/>
    <x v="1"/>
    <x v="0"/>
    <s v="2"/>
    <s v="2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547"/>
    <x v="1"/>
    <x v="0"/>
    <s v="1"/>
    <s v="1"/>
    <x v="0"/>
    <x v="1"/>
    <x v="1"/>
    <x v="0"/>
    <x v="0"/>
    <x v="2"/>
  </r>
  <r>
    <x v="0"/>
    <x v="556"/>
    <x v="1"/>
    <x v="0"/>
    <s v="4"/>
    <s v="2"/>
    <x v="1"/>
    <x v="1"/>
    <x v="1"/>
    <x v="2"/>
    <x v="0"/>
    <x v="1"/>
  </r>
  <r>
    <x v="2"/>
    <x v="617"/>
    <x v="1"/>
    <x v="1"/>
    <s v="1"/>
    <s v="1"/>
    <x v="1"/>
    <x v="1"/>
    <x v="1"/>
    <x v="0"/>
    <x v="0"/>
    <x v="2"/>
  </r>
  <r>
    <x v="1"/>
    <x v="693"/>
    <x v="1"/>
    <x v="0"/>
    <s v="3"/>
    <s v="2"/>
    <x v="3"/>
    <x v="1"/>
    <x v="1"/>
    <x v="3"/>
    <x v="0"/>
    <x v="0"/>
  </r>
  <r>
    <x v="1"/>
    <x v="704"/>
    <x v="1"/>
    <x v="1"/>
    <s v="1"/>
    <s v="2"/>
    <x v="0"/>
    <x v="1"/>
    <x v="1"/>
    <x v="1"/>
    <x v="1"/>
    <x v="0"/>
  </r>
  <r>
    <x v="2"/>
    <x v="423"/>
    <x v="1"/>
    <x v="0"/>
    <s v="1"/>
    <s v="2"/>
    <x v="1"/>
    <x v="1"/>
    <x v="1"/>
    <x v="2"/>
    <x v="0"/>
    <x v="0"/>
  </r>
  <r>
    <x v="1"/>
    <x v="482"/>
    <x v="1"/>
    <x v="0"/>
    <s v="2"/>
    <s v="2"/>
    <x v="0"/>
    <x v="1"/>
    <x v="1"/>
    <x v="0"/>
    <x v="0"/>
    <x v="0"/>
  </r>
  <r>
    <x v="0"/>
    <x v="547"/>
    <x v="1"/>
    <x v="0"/>
    <s v="3"/>
    <s v="2"/>
    <x v="1"/>
    <x v="1"/>
    <x v="1"/>
    <x v="0"/>
    <x v="0"/>
    <x v="0"/>
  </r>
  <r>
    <x v="0"/>
    <x v="498"/>
    <x v="1"/>
    <x v="0"/>
    <s v="1"/>
    <s v="1"/>
    <x v="0"/>
    <x v="1"/>
    <x v="1"/>
    <x v="0"/>
    <x v="0"/>
    <x v="0"/>
  </r>
  <r>
    <x v="2"/>
    <x v="606"/>
    <x v="1"/>
    <x v="0"/>
    <s v="3"/>
    <s v="2"/>
    <x v="0"/>
    <x v="1"/>
    <x v="1"/>
    <x v="0"/>
    <x v="0"/>
    <x v="0"/>
  </r>
  <r>
    <x v="1"/>
    <x v="722"/>
    <x v="1"/>
    <x v="1"/>
    <s v="1"/>
    <s v="2"/>
    <x v="0"/>
    <x v="1"/>
    <x v="1"/>
    <x v="0"/>
    <x v="0"/>
    <x v="0"/>
  </r>
  <r>
    <x v="1"/>
    <x v="725"/>
    <x v="1"/>
    <x v="1"/>
    <s v="2"/>
    <s v="1"/>
    <x v="1"/>
    <x v="1"/>
    <x v="1"/>
    <x v="2"/>
    <x v="0"/>
    <x v="0"/>
  </r>
  <r>
    <x v="1"/>
    <x v="550"/>
    <x v="1"/>
    <x v="0"/>
    <s v="2"/>
    <s v="2"/>
    <x v="1"/>
    <x v="1"/>
    <x v="1"/>
    <x v="0"/>
    <x v="0"/>
    <x v="0"/>
  </r>
  <r>
    <x v="1"/>
    <x v="615"/>
    <x v="1"/>
    <x v="0"/>
    <s v="1"/>
    <s v="2"/>
    <x v="0"/>
    <x v="1"/>
    <x v="1"/>
    <x v="0"/>
    <x v="0"/>
    <x v="0"/>
  </r>
  <r>
    <x v="1"/>
    <x v="511"/>
    <x v="1"/>
    <x v="0"/>
    <s v="1"/>
    <s v="2"/>
    <x v="1"/>
    <x v="1"/>
    <x v="1"/>
    <x v="0"/>
    <x v="0"/>
    <x v="0"/>
  </r>
  <r>
    <x v="1"/>
    <x v="525"/>
    <x v="1"/>
    <x v="0"/>
    <s v="1"/>
    <s v="2"/>
    <x v="1"/>
    <x v="1"/>
    <x v="1"/>
    <x v="0"/>
    <x v="0"/>
    <x v="1"/>
  </r>
  <r>
    <x v="1"/>
    <x v="547"/>
    <x v="1"/>
    <x v="0"/>
    <s v="1"/>
    <s v="2"/>
    <x v="1"/>
    <x v="1"/>
    <x v="1"/>
    <x v="2"/>
    <x v="0"/>
    <x v="0"/>
  </r>
  <r>
    <x v="1"/>
    <x v="570"/>
    <x v="1"/>
    <x v="0"/>
    <s v="1"/>
    <s v="1"/>
    <x v="0"/>
    <x v="1"/>
    <x v="1"/>
    <x v="0"/>
    <x v="0"/>
    <x v="2"/>
  </r>
  <r>
    <x v="1"/>
    <x v="635"/>
    <x v="1"/>
    <x v="1"/>
    <s v="2"/>
    <s v="2"/>
    <x v="1"/>
    <x v="1"/>
    <x v="1"/>
    <x v="0"/>
    <x v="0"/>
    <x v="0"/>
  </r>
  <r>
    <x v="1"/>
    <x v="486"/>
    <x v="1"/>
    <x v="1"/>
    <s v="1"/>
    <s v="1"/>
    <x v="0"/>
    <x v="1"/>
    <x v="1"/>
    <x v="0"/>
    <x v="0"/>
    <x v="0"/>
  </r>
  <r>
    <x v="1"/>
    <x v="444"/>
    <x v="1"/>
    <x v="0"/>
    <s v="1"/>
    <s v="2"/>
    <x v="0"/>
    <x v="1"/>
    <x v="1"/>
    <x v="0"/>
    <x v="0"/>
    <x v="2"/>
  </r>
  <r>
    <x v="1"/>
    <x v="480"/>
    <x v="1"/>
    <x v="0"/>
    <s v="2"/>
    <s v="2"/>
    <x v="0"/>
    <x v="1"/>
    <x v="1"/>
    <x v="0"/>
    <x v="0"/>
    <x v="1"/>
  </r>
  <r>
    <x v="1"/>
    <x v="545"/>
    <x v="1"/>
    <x v="0"/>
    <s v="1"/>
    <s v="2"/>
    <x v="0"/>
    <x v="1"/>
    <x v="1"/>
    <x v="0"/>
    <x v="0"/>
    <x v="0"/>
  </r>
  <r>
    <x v="1"/>
    <x v="485"/>
    <x v="1"/>
    <x v="0"/>
    <s v="2"/>
    <s v="1"/>
    <x v="1"/>
    <x v="2"/>
    <x v="1"/>
    <x v="2"/>
    <x v="0"/>
    <x v="3"/>
  </r>
  <r>
    <x v="1"/>
    <x v="709"/>
    <x v="1"/>
    <x v="0"/>
    <s v="3"/>
    <s v="2"/>
    <x v="0"/>
    <x v="1"/>
    <x v="1"/>
    <x v="0"/>
    <x v="0"/>
    <x v="0"/>
  </r>
  <r>
    <x v="0"/>
    <x v="676"/>
    <x v="1"/>
    <x v="0"/>
    <s v="2"/>
    <s v="2"/>
    <x v="0"/>
    <x v="1"/>
    <x v="1"/>
    <x v="0"/>
    <x v="0"/>
    <x v="2"/>
  </r>
  <r>
    <x v="1"/>
    <x v="704"/>
    <x v="1"/>
    <x v="0"/>
    <s v="1"/>
    <s v="2"/>
    <x v="0"/>
    <x v="1"/>
    <x v="1"/>
    <x v="0"/>
    <x v="0"/>
    <x v="0"/>
  </r>
  <r>
    <x v="1"/>
    <x v="565"/>
    <x v="1"/>
    <x v="0"/>
    <s v="1"/>
    <s v="2"/>
    <x v="0"/>
    <x v="1"/>
    <x v="1"/>
    <x v="0"/>
    <x v="0"/>
    <x v="2"/>
  </r>
  <r>
    <x v="1"/>
    <x v="688"/>
    <x v="1"/>
    <x v="0"/>
    <s v="1"/>
    <s v="2"/>
    <x v="0"/>
    <x v="1"/>
    <x v="1"/>
    <x v="0"/>
    <x v="0"/>
    <x v="0"/>
  </r>
  <r>
    <x v="1"/>
    <x v="529"/>
    <x v="1"/>
    <x v="0"/>
    <s v="1"/>
    <s v="1"/>
    <x v="0"/>
    <x v="2"/>
    <x v="1"/>
    <x v="0"/>
    <x v="0"/>
    <x v="0"/>
  </r>
  <r>
    <x v="1"/>
    <x v="633"/>
    <x v="1"/>
    <x v="1"/>
    <s v="1"/>
    <s v="1"/>
    <x v="2"/>
    <x v="1"/>
    <x v="1"/>
    <x v="0"/>
    <x v="0"/>
    <x v="1"/>
  </r>
  <r>
    <x v="1"/>
    <x v="636"/>
    <x v="1"/>
    <x v="0"/>
    <s v="1"/>
    <s v="1"/>
    <x v="2"/>
    <x v="1"/>
    <x v="1"/>
    <x v="1"/>
    <x v="1"/>
    <x v="0"/>
  </r>
  <r>
    <x v="1"/>
    <x v="666"/>
    <x v="1"/>
    <x v="0"/>
    <s v="1"/>
    <s v="2"/>
    <x v="0"/>
    <x v="1"/>
    <x v="1"/>
    <x v="0"/>
    <x v="0"/>
    <x v="1"/>
  </r>
  <r>
    <x v="1"/>
    <x v="403"/>
    <x v="1"/>
    <x v="0"/>
    <s v="1"/>
    <s v="2"/>
    <x v="1"/>
    <x v="2"/>
    <x v="1"/>
    <x v="2"/>
    <x v="0"/>
    <x v="0"/>
  </r>
  <r>
    <x v="1"/>
    <x v="413"/>
    <x v="1"/>
    <x v="1"/>
    <s v="1"/>
    <s v="2"/>
    <x v="0"/>
    <x v="1"/>
    <x v="1"/>
    <x v="0"/>
    <x v="0"/>
    <x v="0"/>
  </r>
  <r>
    <x v="0"/>
    <x v="447"/>
    <x v="1"/>
    <x v="0"/>
    <s v="2"/>
    <s v="2"/>
    <x v="0"/>
    <x v="1"/>
    <x v="1"/>
    <x v="0"/>
    <x v="0"/>
    <x v="0"/>
  </r>
  <r>
    <x v="1"/>
    <x v="485"/>
    <x v="1"/>
    <x v="0"/>
    <s v="1"/>
    <s v="2"/>
    <x v="1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0"/>
    <x v="562"/>
    <x v="1"/>
    <x v="0"/>
    <s v="1"/>
    <s v="2"/>
    <x v="0"/>
    <x v="2"/>
    <x v="1"/>
    <x v="0"/>
    <x v="0"/>
    <x v="0"/>
  </r>
  <r>
    <x v="1"/>
    <x v="595"/>
    <x v="1"/>
    <x v="1"/>
    <s v="1"/>
    <s v="1"/>
    <x v="0"/>
    <x v="1"/>
    <x v="1"/>
    <x v="0"/>
    <x v="0"/>
    <x v="0"/>
  </r>
  <r>
    <x v="1"/>
    <x v="689"/>
    <x v="1"/>
    <x v="0"/>
    <s v="1"/>
    <s v="2"/>
    <x v="0"/>
    <x v="1"/>
    <x v="1"/>
    <x v="0"/>
    <x v="0"/>
    <x v="0"/>
  </r>
  <r>
    <x v="0"/>
    <x v="595"/>
    <x v="1"/>
    <x v="0"/>
    <s v="2"/>
    <s v="2"/>
    <x v="0"/>
    <x v="1"/>
    <x v="1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691"/>
    <x v="1"/>
    <x v="0"/>
    <s v="1"/>
    <s v="3"/>
    <x v="0"/>
    <x v="2"/>
    <x v="1"/>
    <x v="0"/>
    <x v="0"/>
    <x v="0"/>
  </r>
  <r>
    <x v="1"/>
    <x v="608"/>
    <x v="1"/>
    <x v="1"/>
    <s v="1"/>
    <s v="2"/>
    <x v="0"/>
    <x v="4"/>
    <x v="1"/>
    <x v="0"/>
    <x v="0"/>
    <x v="0"/>
  </r>
  <r>
    <x v="1"/>
    <x v="694"/>
    <x v="1"/>
    <x v="1"/>
    <s v="1"/>
    <s v="1"/>
    <x v="2"/>
    <x v="1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708"/>
    <x v="1"/>
    <x v="0"/>
    <s v="1"/>
    <s v="1"/>
    <x v="0"/>
    <x v="1"/>
    <x v="1"/>
    <x v="0"/>
    <x v="0"/>
    <x v="0"/>
  </r>
  <r>
    <x v="1"/>
    <x v="471"/>
    <x v="1"/>
    <x v="0"/>
    <s v="4"/>
    <s v="3"/>
    <x v="0"/>
    <x v="1"/>
    <x v="1"/>
    <x v="0"/>
    <x v="0"/>
    <x v="0"/>
  </r>
  <r>
    <x v="1"/>
    <x v="633"/>
    <x v="1"/>
    <x v="0"/>
    <s v="1"/>
    <s v="2"/>
    <x v="1"/>
    <x v="1"/>
    <x v="1"/>
    <x v="0"/>
    <x v="2"/>
    <x v="0"/>
  </r>
  <r>
    <x v="1"/>
    <x v="433"/>
    <x v="1"/>
    <x v="1"/>
    <s v="1"/>
    <s v="2"/>
    <x v="2"/>
    <x v="1"/>
    <x v="1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25"/>
    <x v="1"/>
    <x v="0"/>
    <s v="1"/>
    <s v="1"/>
    <x v="0"/>
    <x v="1"/>
    <x v="1"/>
    <x v="0"/>
    <x v="0"/>
    <x v="3"/>
  </r>
  <r>
    <x v="1"/>
    <x v="605"/>
    <x v="1"/>
    <x v="0"/>
    <s v="1"/>
    <s v="1"/>
    <x v="1"/>
    <x v="1"/>
    <x v="1"/>
    <x v="1"/>
    <x v="1"/>
    <x v="0"/>
  </r>
  <r>
    <x v="1"/>
    <x v="612"/>
    <x v="1"/>
    <x v="0"/>
    <s v="1"/>
    <s v="2"/>
    <x v="1"/>
    <x v="1"/>
    <x v="1"/>
    <x v="0"/>
    <x v="0"/>
    <x v="2"/>
  </r>
  <r>
    <x v="1"/>
    <x v="624"/>
    <x v="1"/>
    <x v="1"/>
    <s v="1"/>
    <s v="1"/>
    <x v="1"/>
    <x v="1"/>
    <x v="1"/>
    <x v="0"/>
    <x v="0"/>
    <x v="0"/>
  </r>
  <r>
    <x v="1"/>
    <x v="640"/>
    <x v="1"/>
    <x v="0"/>
    <s v="1"/>
    <s v="4"/>
    <x v="1"/>
    <x v="1"/>
    <x v="1"/>
    <x v="0"/>
    <x v="0"/>
    <x v="0"/>
  </r>
  <r>
    <x v="1"/>
    <x v="435"/>
    <x v="1"/>
    <x v="0"/>
    <s v="1"/>
    <s v="2"/>
    <x v="1"/>
    <x v="1"/>
    <x v="1"/>
    <x v="2"/>
    <x v="0"/>
    <x v="2"/>
  </r>
  <r>
    <x v="1"/>
    <x v="463"/>
    <x v="1"/>
    <x v="0"/>
    <s v="2"/>
    <s v="2"/>
    <x v="0"/>
    <x v="1"/>
    <x v="1"/>
    <x v="1"/>
    <x v="1"/>
    <x v="0"/>
  </r>
  <r>
    <x v="1"/>
    <x v="480"/>
    <x v="1"/>
    <x v="0"/>
    <s v="2"/>
    <s v="2"/>
    <x v="0"/>
    <x v="1"/>
    <x v="1"/>
    <x v="0"/>
    <x v="0"/>
    <x v="0"/>
  </r>
  <r>
    <x v="1"/>
    <x v="667"/>
    <x v="1"/>
    <x v="0"/>
    <s v="1"/>
    <s v="2"/>
    <x v="0"/>
    <x v="1"/>
    <x v="1"/>
    <x v="0"/>
    <x v="0"/>
    <x v="0"/>
  </r>
  <r>
    <x v="1"/>
    <x v="690"/>
    <x v="1"/>
    <x v="0"/>
    <s v="3"/>
    <s v="1"/>
    <x v="0"/>
    <x v="2"/>
    <x v="1"/>
    <x v="0"/>
    <x v="0"/>
    <x v="0"/>
  </r>
  <r>
    <x v="1"/>
    <x v="635"/>
    <x v="1"/>
    <x v="0"/>
    <s v="1"/>
    <s v="2"/>
    <x v="0"/>
    <x v="1"/>
    <x v="1"/>
    <x v="0"/>
    <x v="0"/>
    <x v="2"/>
  </r>
  <r>
    <x v="0"/>
    <x v="709"/>
    <x v="1"/>
    <x v="0"/>
    <s v="1"/>
    <s v="3"/>
    <x v="0"/>
    <x v="1"/>
    <x v="1"/>
    <x v="0"/>
    <x v="0"/>
    <x v="3"/>
  </r>
  <r>
    <x v="0"/>
    <x v="385"/>
    <x v="1"/>
    <x v="1"/>
    <s v="1"/>
    <s v="2"/>
    <x v="0"/>
    <x v="1"/>
    <x v="1"/>
    <x v="0"/>
    <x v="0"/>
    <x v="1"/>
  </r>
  <r>
    <x v="1"/>
    <x v="585"/>
    <x v="1"/>
    <x v="0"/>
    <s v="1"/>
    <s v="4"/>
    <x v="1"/>
    <x v="1"/>
    <x v="1"/>
    <x v="2"/>
    <x v="0"/>
    <x v="0"/>
  </r>
  <r>
    <x v="0"/>
    <x v="706"/>
    <x v="1"/>
    <x v="0"/>
    <s v="1"/>
    <s v="1"/>
    <x v="0"/>
    <x v="1"/>
    <x v="1"/>
    <x v="0"/>
    <x v="0"/>
    <x v="0"/>
  </r>
  <r>
    <x v="1"/>
    <x v="536"/>
    <x v="1"/>
    <x v="0"/>
    <s v="3"/>
    <s v="2"/>
    <x v="1"/>
    <x v="1"/>
    <x v="1"/>
    <x v="4"/>
    <x v="3"/>
    <x v="0"/>
  </r>
  <r>
    <x v="1"/>
    <x v="648"/>
    <x v="1"/>
    <x v="0"/>
    <s v="2"/>
    <s v="2"/>
    <x v="0"/>
    <x v="1"/>
    <x v="1"/>
    <x v="0"/>
    <x v="0"/>
    <x v="0"/>
  </r>
  <r>
    <x v="1"/>
    <x v="385"/>
    <x v="1"/>
    <x v="0"/>
    <s v="1"/>
    <s v="2"/>
    <x v="0"/>
    <x v="1"/>
    <x v="0"/>
    <x v="1"/>
    <x v="1"/>
    <x v="3"/>
  </r>
  <r>
    <x v="1"/>
    <x v="388"/>
    <x v="1"/>
    <x v="0"/>
    <s v="1"/>
    <s v="2"/>
    <x v="1"/>
    <x v="1"/>
    <x v="1"/>
    <x v="0"/>
    <x v="0"/>
    <x v="0"/>
  </r>
  <r>
    <x v="0"/>
    <x v="381"/>
    <x v="1"/>
    <x v="1"/>
    <s v="1"/>
    <s v="1"/>
    <x v="0"/>
    <x v="1"/>
    <x v="1"/>
    <x v="0"/>
    <x v="0"/>
    <x v="0"/>
  </r>
  <r>
    <x v="1"/>
    <x v="390"/>
    <x v="1"/>
    <x v="0"/>
    <s v="1"/>
    <s v="2"/>
    <x v="1"/>
    <x v="1"/>
    <x v="0"/>
    <x v="2"/>
    <x v="0"/>
    <x v="0"/>
  </r>
  <r>
    <x v="1"/>
    <x v="460"/>
    <x v="1"/>
    <x v="0"/>
    <s v="2"/>
    <s v="2"/>
    <x v="0"/>
    <x v="1"/>
    <x v="0"/>
    <x v="0"/>
    <x v="0"/>
    <x v="0"/>
  </r>
  <r>
    <x v="1"/>
    <x v="495"/>
    <x v="1"/>
    <x v="0"/>
    <s v="1"/>
    <s v="2"/>
    <x v="0"/>
    <x v="1"/>
    <x v="0"/>
    <x v="1"/>
    <x v="1"/>
    <x v="0"/>
  </r>
  <r>
    <x v="1"/>
    <x v="537"/>
    <x v="1"/>
    <x v="0"/>
    <s v="1"/>
    <s v="1"/>
    <x v="0"/>
    <x v="1"/>
    <x v="1"/>
    <x v="1"/>
    <x v="1"/>
    <x v="0"/>
  </r>
  <r>
    <x v="1"/>
    <x v="535"/>
    <x v="1"/>
    <x v="0"/>
    <s v="2"/>
    <s v="2"/>
    <x v="0"/>
    <x v="1"/>
    <x v="1"/>
    <x v="0"/>
    <x v="0"/>
    <x v="0"/>
  </r>
  <r>
    <x v="1"/>
    <x v="716"/>
    <x v="1"/>
    <x v="0"/>
    <s v="2"/>
    <s v="4"/>
    <x v="0"/>
    <x v="1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604"/>
    <x v="1"/>
    <x v="0"/>
    <s v="1"/>
    <s v="2"/>
    <x v="0"/>
    <x v="1"/>
    <x v="1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2"/>
  </r>
  <r>
    <x v="0"/>
    <x v="527"/>
    <x v="1"/>
    <x v="0"/>
    <s v="1"/>
    <s v="2"/>
    <x v="1"/>
    <x v="1"/>
    <x v="0"/>
    <x v="0"/>
    <x v="0"/>
    <x v="0"/>
  </r>
  <r>
    <x v="1"/>
    <x v="714"/>
    <x v="1"/>
    <x v="0"/>
    <s v="1"/>
    <s v="2"/>
    <x v="0"/>
    <x v="1"/>
    <x v="0"/>
    <x v="0"/>
    <x v="0"/>
    <x v="2"/>
  </r>
  <r>
    <x v="1"/>
    <x v="561"/>
    <x v="1"/>
    <x v="0"/>
    <s v="1"/>
    <s v="2"/>
    <x v="0"/>
    <x v="2"/>
    <x v="0"/>
    <x v="0"/>
    <x v="0"/>
    <x v="0"/>
  </r>
  <r>
    <x v="1"/>
    <x v="563"/>
    <x v="1"/>
    <x v="0"/>
    <s v="1"/>
    <s v="2"/>
    <x v="0"/>
    <x v="1"/>
    <x v="0"/>
    <x v="0"/>
    <x v="0"/>
    <x v="2"/>
  </r>
  <r>
    <x v="1"/>
    <x v="629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536"/>
    <x v="1"/>
    <x v="0"/>
    <s v="2"/>
    <s v="2"/>
    <x v="1"/>
    <x v="1"/>
    <x v="1"/>
    <x v="2"/>
    <x v="0"/>
    <x v="0"/>
  </r>
  <r>
    <x v="1"/>
    <x v="617"/>
    <x v="1"/>
    <x v="0"/>
    <s v="2"/>
    <s v="2"/>
    <x v="1"/>
    <x v="1"/>
    <x v="1"/>
    <x v="2"/>
    <x v="0"/>
    <x v="0"/>
  </r>
  <r>
    <x v="1"/>
    <x v="444"/>
    <x v="1"/>
    <x v="1"/>
    <s v="2"/>
    <s v="1"/>
    <x v="0"/>
    <x v="1"/>
    <x v="1"/>
    <x v="0"/>
    <x v="0"/>
    <x v="4"/>
  </r>
  <r>
    <x v="0"/>
    <x v="517"/>
    <x v="1"/>
    <x v="0"/>
    <s v="1"/>
    <s v="2"/>
    <x v="0"/>
    <x v="1"/>
    <x v="1"/>
    <x v="0"/>
    <x v="0"/>
    <x v="0"/>
  </r>
  <r>
    <x v="1"/>
    <x v="556"/>
    <x v="1"/>
    <x v="1"/>
    <s v="5"/>
    <s v="2"/>
    <x v="0"/>
    <x v="1"/>
    <x v="1"/>
    <x v="0"/>
    <x v="0"/>
    <x v="0"/>
  </r>
  <r>
    <x v="1"/>
    <x v="560"/>
    <x v="1"/>
    <x v="0"/>
    <s v="2"/>
    <s v="2"/>
    <x v="0"/>
    <x v="1"/>
    <x v="1"/>
    <x v="0"/>
    <x v="0"/>
    <x v="0"/>
  </r>
  <r>
    <x v="1"/>
    <x v="429"/>
    <x v="1"/>
    <x v="0"/>
    <s v="1"/>
    <s v="1"/>
    <x v="0"/>
    <x v="1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0"/>
    <x v="719"/>
    <x v="1"/>
    <x v="0"/>
    <s v="3"/>
    <s v="2"/>
    <x v="0"/>
    <x v="1"/>
    <x v="1"/>
    <x v="0"/>
    <x v="0"/>
    <x v="0"/>
  </r>
  <r>
    <x v="2"/>
    <x v="542"/>
    <x v="1"/>
    <x v="1"/>
    <s v="2"/>
    <s v="1"/>
    <x v="0"/>
    <x v="1"/>
    <x v="1"/>
    <x v="0"/>
    <x v="0"/>
    <x v="2"/>
  </r>
  <r>
    <x v="1"/>
    <x v="677"/>
    <x v="1"/>
    <x v="0"/>
    <s v="1"/>
    <s v="1"/>
    <x v="1"/>
    <x v="1"/>
    <x v="1"/>
    <x v="0"/>
    <x v="0"/>
    <x v="2"/>
  </r>
  <r>
    <x v="2"/>
    <x v="598"/>
    <x v="1"/>
    <x v="0"/>
    <s v="1"/>
    <s v="2"/>
    <x v="0"/>
    <x v="2"/>
    <x v="1"/>
    <x v="0"/>
    <x v="0"/>
    <x v="0"/>
  </r>
  <r>
    <x v="0"/>
    <x v="595"/>
    <x v="1"/>
    <x v="1"/>
    <s v="2"/>
    <s v="1"/>
    <x v="0"/>
    <x v="1"/>
    <x v="1"/>
    <x v="0"/>
    <x v="0"/>
    <x v="0"/>
  </r>
  <r>
    <x v="0"/>
    <x v="618"/>
    <x v="1"/>
    <x v="0"/>
    <s v="1"/>
    <s v="1"/>
    <x v="0"/>
    <x v="1"/>
    <x v="1"/>
    <x v="0"/>
    <x v="0"/>
    <x v="0"/>
  </r>
  <r>
    <x v="1"/>
    <x v="711"/>
    <x v="1"/>
    <x v="0"/>
    <s v="1"/>
    <s v="2"/>
    <x v="0"/>
    <x v="1"/>
    <x v="1"/>
    <x v="0"/>
    <x v="0"/>
    <x v="0"/>
  </r>
  <r>
    <x v="1"/>
    <x v="681"/>
    <x v="1"/>
    <x v="0"/>
    <s v="1"/>
    <s v="2"/>
    <x v="0"/>
    <x v="1"/>
    <x v="1"/>
    <x v="0"/>
    <x v="0"/>
    <x v="0"/>
  </r>
  <r>
    <x v="1"/>
    <x v="600"/>
    <x v="1"/>
    <x v="0"/>
    <s v="2"/>
    <s v="3"/>
    <x v="0"/>
    <x v="2"/>
    <x v="1"/>
    <x v="0"/>
    <x v="0"/>
    <x v="0"/>
  </r>
  <r>
    <x v="1"/>
    <x v="670"/>
    <x v="1"/>
    <x v="0"/>
    <s v="1"/>
    <s v="2"/>
    <x v="0"/>
    <x v="1"/>
    <x v="1"/>
    <x v="0"/>
    <x v="0"/>
    <x v="0"/>
  </r>
  <r>
    <x v="1"/>
    <x v="714"/>
    <x v="1"/>
    <x v="0"/>
    <s v="1"/>
    <s v="2"/>
    <x v="0"/>
    <x v="1"/>
    <x v="1"/>
    <x v="0"/>
    <x v="0"/>
    <x v="1"/>
  </r>
  <r>
    <x v="1"/>
    <x v="423"/>
    <x v="1"/>
    <x v="0"/>
    <s v="1"/>
    <s v="3"/>
    <x v="1"/>
    <x v="1"/>
    <x v="0"/>
    <x v="2"/>
    <x v="0"/>
    <x v="0"/>
  </r>
  <r>
    <x v="0"/>
    <x v="416"/>
    <x v="1"/>
    <x v="1"/>
    <s v="1"/>
    <s v="2"/>
    <x v="0"/>
    <x v="1"/>
    <x v="0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629"/>
    <x v="1"/>
    <x v="0"/>
    <s v="1"/>
    <s v="2"/>
    <x v="2"/>
    <x v="1"/>
    <x v="0"/>
    <x v="1"/>
    <x v="1"/>
    <x v="1"/>
  </r>
  <r>
    <x v="1"/>
    <x v="367"/>
    <x v="1"/>
    <x v="1"/>
    <s v="1"/>
    <s v="2"/>
    <x v="2"/>
    <x v="1"/>
    <x v="1"/>
    <x v="0"/>
    <x v="0"/>
    <x v="0"/>
  </r>
  <r>
    <x v="1"/>
    <x v="409"/>
    <x v="1"/>
    <x v="0"/>
    <s v="2"/>
    <s v="2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0"/>
  </r>
  <r>
    <x v="1"/>
    <x v="427"/>
    <x v="1"/>
    <x v="0"/>
    <s v="1"/>
    <s v="3"/>
    <x v="0"/>
    <x v="3"/>
    <x v="0"/>
    <x v="0"/>
    <x v="0"/>
    <x v="0"/>
  </r>
  <r>
    <x v="1"/>
    <x v="501"/>
    <x v="1"/>
    <x v="0"/>
    <s v="1"/>
    <s v="2"/>
    <x v="0"/>
    <x v="3"/>
    <x v="1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0"/>
    <x v="0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471"/>
    <x v="1"/>
    <x v="0"/>
    <s v="2"/>
    <s v="2"/>
    <x v="1"/>
    <x v="1"/>
    <x v="1"/>
    <x v="0"/>
    <x v="0"/>
    <x v="0"/>
  </r>
  <r>
    <x v="1"/>
    <x v="537"/>
    <x v="1"/>
    <x v="0"/>
    <s v="1"/>
    <s v="1"/>
    <x v="0"/>
    <x v="1"/>
    <x v="1"/>
    <x v="0"/>
    <x v="0"/>
    <x v="0"/>
  </r>
  <r>
    <x v="1"/>
    <x v="678"/>
    <x v="1"/>
    <x v="1"/>
    <s v="1"/>
    <s v="3"/>
    <x v="1"/>
    <x v="1"/>
    <x v="1"/>
    <x v="2"/>
    <x v="0"/>
    <x v="0"/>
  </r>
  <r>
    <x v="1"/>
    <x v="381"/>
    <x v="1"/>
    <x v="1"/>
    <s v="1"/>
    <s v="2"/>
    <x v="2"/>
    <x v="1"/>
    <x v="1"/>
    <x v="1"/>
    <x v="1"/>
    <x v="2"/>
  </r>
  <r>
    <x v="1"/>
    <x v="486"/>
    <x v="1"/>
    <x v="0"/>
    <s v="1"/>
    <s v="2"/>
    <x v="0"/>
    <x v="1"/>
    <x v="1"/>
    <x v="0"/>
    <x v="0"/>
    <x v="0"/>
  </r>
  <r>
    <x v="1"/>
    <x v="606"/>
    <x v="1"/>
    <x v="0"/>
    <s v="2"/>
    <s v="2"/>
    <x v="1"/>
    <x v="1"/>
    <x v="1"/>
    <x v="0"/>
    <x v="0"/>
    <x v="0"/>
  </r>
  <r>
    <x v="1"/>
    <x v="632"/>
    <x v="1"/>
    <x v="1"/>
    <s v="1"/>
    <s v="1"/>
    <x v="1"/>
    <x v="1"/>
    <x v="0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681"/>
    <x v="1"/>
    <x v="0"/>
    <s v="1"/>
    <s v="1"/>
    <x v="0"/>
    <x v="1"/>
    <x v="1"/>
    <x v="1"/>
    <x v="1"/>
    <x v="3"/>
  </r>
  <r>
    <x v="1"/>
    <x v="600"/>
    <x v="1"/>
    <x v="0"/>
    <s v="1"/>
    <s v="3"/>
    <x v="0"/>
    <x v="1"/>
    <x v="1"/>
    <x v="0"/>
    <x v="0"/>
    <x v="0"/>
  </r>
  <r>
    <x v="1"/>
    <x v="618"/>
    <x v="1"/>
    <x v="0"/>
    <s v="1"/>
    <s v="2"/>
    <x v="0"/>
    <x v="5"/>
    <x v="1"/>
    <x v="0"/>
    <x v="0"/>
    <x v="0"/>
  </r>
  <r>
    <x v="0"/>
    <x v="529"/>
    <x v="1"/>
    <x v="0"/>
    <s v="2"/>
    <s v="2"/>
    <x v="0"/>
    <x v="2"/>
    <x v="1"/>
    <x v="2"/>
    <x v="0"/>
    <x v="0"/>
  </r>
  <r>
    <x v="0"/>
    <x v="590"/>
    <x v="1"/>
    <x v="1"/>
    <s v="2"/>
    <s v="2"/>
    <x v="0"/>
    <x v="2"/>
    <x v="1"/>
    <x v="0"/>
    <x v="0"/>
    <x v="2"/>
  </r>
  <r>
    <x v="1"/>
    <x v="376"/>
    <x v="1"/>
    <x v="1"/>
    <s v="1"/>
    <s v="1"/>
    <x v="1"/>
    <x v="3"/>
    <x v="1"/>
    <x v="0"/>
    <x v="0"/>
    <x v="0"/>
  </r>
  <r>
    <x v="1"/>
    <x v="383"/>
    <x v="1"/>
    <x v="0"/>
    <s v="1"/>
    <s v="2"/>
    <x v="0"/>
    <x v="3"/>
    <x v="1"/>
    <x v="0"/>
    <x v="0"/>
    <x v="0"/>
  </r>
  <r>
    <x v="1"/>
    <x v="426"/>
    <x v="1"/>
    <x v="0"/>
    <s v="1"/>
    <s v="2"/>
    <x v="1"/>
    <x v="4"/>
    <x v="1"/>
    <x v="2"/>
    <x v="0"/>
    <x v="0"/>
  </r>
  <r>
    <x v="1"/>
    <x v="440"/>
    <x v="1"/>
    <x v="0"/>
    <s v="2"/>
    <s v="2"/>
    <x v="0"/>
    <x v="1"/>
    <x v="1"/>
    <x v="0"/>
    <x v="0"/>
    <x v="3"/>
  </r>
  <r>
    <x v="1"/>
    <x v="451"/>
    <x v="1"/>
    <x v="0"/>
    <s v="2"/>
    <s v="2"/>
    <x v="0"/>
    <x v="3"/>
    <x v="1"/>
    <x v="0"/>
    <x v="0"/>
    <x v="0"/>
  </r>
  <r>
    <x v="1"/>
    <x v="474"/>
    <x v="1"/>
    <x v="0"/>
    <s v="1"/>
    <s v="2"/>
    <x v="0"/>
    <x v="2"/>
    <x v="1"/>
    <x v="0"/>
    <x v="0"/>
    <x v="1"/>
  </r>
  <r>
    <x v="0"/>
    <x v="708"/>
    <x v="1"/>
    <x v="0"/>
    <s v="1"/>
    <s v="2"/>
    <x v="0"/>
    <x v="1"/>
    <x v="1"/>
    <x v="0"/>
    <x v="0"/>
    <x v="0"/>
  </r>
  <r>
    <x v="1"/>
    <x v="488"/>
    <x v="1"/>
    <x v="0"/>
    <s v="2"/>
    <s v="2"/>
    <x v="0"/>
    <x v="2"/>
    <x v="1"/>
    <x v="0"/>
    <x v="0"/>
    <x v="0"/>
  </r>
  <r>
    <x v="1"/>
    <x v="561"/>
    <x v="1"/>
    <x v="0"/>
    <s v="2"/>
    <s v="2"/>
    <x v="0"/>
    <x v="3"/>
    <x v="1"/>
    <x v="0"/>
    <x v="0"/>
    <x v="0"/>
  </r>
  <r>
    <x v="0"/>
    <x v="587"/>
    <x v="1"/>
    <x v="1"/>
    <s v="1"/>
    <s v="1"/>
    <x v="1"/>
    <x v="1"/>
    <x v="1"/>
    <x v="0"/>
    <x v="0"/>
    <x v="0"/>
  </r>
  <r>
    <x v="1"/>
    <x v="604"/>
    <x v="1"/>
    <x v="0"/>
    <s v="1"/>
    <s v="1"/>
    <x v="0"/>
    <x v="2"/>
    <x v="1"/>
    <x v="0"/>
    <x v="0"/>
    <x v="0"/>
  </r>
  <r>
    <x v="0"/>
    <x v="590"/>
    <x v="1"/>
    <x v="0"/>
    <s v="1"/>
    <s v="2"/>
    <x v="0"/>
    <x v="2"/>
    <x v="1"/>
    <x v="0"/>
    <x v="0"/>
    <x v="0"/>
  </r>
  <r>
    <x v="1"/>
    <x v="645"/>
    <x v="1"/>
    <x v="1"/>
    <s v="1"/>
    <s v="1"/>
    <x v="1"/>
    <x v="3"/>
    <x v="1"/>
    <x v="1"/>
    <x v="1"/>
    <x v="0"/>
  </r>
  <r>
    <x v="1"/>
    <x v="723"/>
    <x v="1"/>
    <x v="0"/>
    <s v="1"/>
    <s v="2"/>
    <x v="2"/>
    <x v="1"/>
    <x v="1"/>
    <x v="0"/>
    <x v="0"/>
    <x v="0"/>
  </r>
  <r>
    <x v="1"/>
    <x v="638"/>
    <x v="1"/>
    <x v="0"/>
    <s v="4"/>
    <s v="3"/>
    <x v="3"/>
    <x v="3"/>
    <x v="1"/>
    <x v="0"/>
    <x v="0"/>
    <x v="0"/>
  </r>
  <r>
    <x v="1"/>
    <x v="369"/>
    <x v="1"/>
    <x v="0"/>
    <s v="1"/>
    <s v="2"/>
    <x v="1"/>
    <x v="4"/>
    <x v="1"/>
    <x v="0"/>
    <x v="0"/>
    <x v="0"/>
  </r>
  <r>
    <x v="1"/>
    <x v="702"/>
    <x v="1"/>
    <x v="0"/>
    <s v="1"/>
    <s v="2"/>
    <x v="1"/>
    <x v="4"/>
    <x v="1"/>
    <x v="0"/>
    <x v="0"/>
    <x v="0"/>
  </r>
  <r>
    <x v="1"/>
    <x v="411"/>
    <x v="1"/>
    <x v="0"/>
    <s v="1"/>
    <s v="1"/>
    <x v="0"/>
    <x v="2"/>
    <x v="1"/>
    <x v="0"/>
    <x v="0"/>
    <x v="0"/>
  </r>
  <r>
    <x v="1"/>
    <x v="469"/>
    <x v="1"/>
    <x v="1"/>
    <s v="1"/>
    <s v="2"/>
    <x v="0"/>
    <x v="2"/>
    <x v="1"/>
    <x v="1"/>
    <x v="1"/>
    <x v="2"/>
  </r>
  <r>
    <x v="1"/>
    <x v="479"/>
    <x v="1"/>
    <x v="0"/>
    <s v="1"/>
    <s v="2"/>
    <x v="0"/>
    <x v="3"/>
    <x v="1"/>
    <x v="0"/>
    <x v="0"/>
    <x v="0"/>
  </r>
  <r>
    <x v="1"/>
    <x v="516"/>
    <x v="1"/>
    <x v="0"/>
    <s v="1"/>
    <s v="2"/>
    <x v="1"/>
    <x v="1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564"/>
    <x v="1"/>
    <x v="0"/>
    <s v="1"/>
    <s v="2"/>
    <x v="0"/>
    <x v="4"/>
    <x v="1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59"/>
    <x v="1"/>
    <x v="0"/>
    <s v="2"/>
    <s v="2"/>
    <x v="0"/>
    <x v="1"/>
    <x v="1"/>
    <x v="2"/>
    <x v="0"/>
    <x v="0"/>
  </r>
  <r>
    <x v="1"/>
    <x v="567"/>
    <x v="1"/>
    <x v="0"/>
    <s v="1"/>
    <s v="2"/>
    <x v="0"/>
    <x v="1"/>
    <x v="1"/>
    <x v="0"/>
    <x v="0"/>
    <x v="0"/>
  </r>
  <r>
    <x v="1"/>
    <x v="459"/>
    <x v="1"/>
    <x v="0"/>
    <s v="2"/>
    <s v="2"/>
    <x v="0"/>
    <x v="1"/>
    <x v="1"/>
    <x v="0"/>
    <x v="0"/>
    <x v="2"/>
  </r>
  <r>
    <x v="0"/>
    <x v="494"/>
    <x v="1"/>
    <x v="0"/>
    <s v="1"/>
    <s v="2"/>
    <x v="0"/>
    <x v="1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37"/>
    <x v="1"/>
    <x v="0"/>
    <s v="1"/>
    <s v="2"/>
    <x v="0"/>
    <x v="2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632"/>
    <x v="1"/>
    <x v="0"/>
    <s v="1"/>
    <s v="2"/>
    <x v="0"/>
    <x v="1"/>
    <x v="1"/>
    <x v="1"/>
    <x v="1"/>
    <x v="0"/>
  </r>
  <r>
    <x v="1"/>
    <x v="519"/>
    <x v="1"/>
    <x v="0"/>
    <s v="1"/>
    <s v="2"/>
    <x v="0"/>
    <x v="1"/>
    <x v="1"/>
    <x v="0"/>
    <x v="0"/>
    <x v="0"/>
  </r>
  <r>
    <x v="1"/>
    <x v="576"/>
    <x v="1"/>
    <x v="0"/>
    <s v="1"/>
    <s v="2"/>
    <x v="0"/>
    <x v="1"/>
    <x v="1"/>
    <x v="1"/>
    <x v="1"/>
    <x v="0"/>
  </r>
  <r>
    <x v="0"/>
    <x v="585"/>
    <x v="1"/>
    <x v="1"/>
    <s v="1"/>
    <s v="1"/>
    <x v="1"/>
    <x v="1"/>
    <x v="1"/>
    <x v="0"/>
    <x v="0"/>
    <x v="0"/>
  </r>
  <r>
    <x v="1"/>
    <x v="583"/>
    <x v="1"/>
    <x v="0"/>
    <s v="2"/>
    <s v="2"/>
    <x v="0"/>
    <x v="2"/>
    <x v="1"/>
    <x v="4"/>
    <x v="3"/>
    <x v="1"/>
  </r>
  <r>
    <x v="1"/>
    <x v="636"/>
    <x v="1"/>
    <x v="0"/>
    <s v="2"/>
    <s v="1"/>
    <x v="2"/>
    <x v="1"/>
    <x v="1"/>
    <x v="4"/>
    <x v="3"/>
    <x v="0"/>
  </r>
  <r>
    <x v="1"/>
    <x v="663"/>
    <x v="1"/>
    <x v="0"/>
    <s v="1"/>
    <s v="1"/>
    <x v="2"/>
    <x v="1"/>
    <x v="1"/>
    <x v="1"/>
    <x v="1"/>
    <x v="0"/>
  </r>
  <r>
    <x v="1"/>
    <x v="697"/>
    <x v="1"/>
    <x v="0"/>
    <s v="1"/>
    <s v="1"/>
    <x v="3"/>
    <x v="1"/>
    <x v="1"/>
    <x v="3"/>
    <x v="0"/>
    <x v="0"/>
  </r>
  <r>
    <x v="1"/>
    <x v="445"/>
    <x v="1"/>
    <x v="1"/>
    <s v="1"/>
    <s v="1"/>
    <x v="0"/>
    <x v="1"/>
    <x v="1"/>
    <x v="0"/>
    <x v="0"/>
    <x v="0"/>
  </r>
  <r>
    <x v="1"/>
    <x v="370"/>
    <x v="1"/>
    <x v="0"/>
    <s v="1"/>
    <s v="2"/>
    <x v="2"/>
    <x v="1"/>
    <x v="1"/>
    <x v="0"/>
    <x v="0"/>
    <x v="0"/>
  </r>
  <r>
    <x v="1"/>
    <x v="524"/>
    <x v="1"/>
    <x v="0"/>
    <s v="2"/>
    <s v="2"/>
    <x v="0"/>
    <x v="2"/>
    <x v="1"/>
    <x v="0"/>
    <x v="0"/>
    <x v="0"/>
  </r>
  <r>
    <x v="2"/>
    <x v="561"/>
    <x v="1"/>
    <x v="1"/>
    <s v="6"/>
    <s v="8"/>
    <x v="1"/>
    <x v="2"/>
    <x v="1"/>
    <x v="2"/>
    <x v="0"/>
    <x v="0"/>
  </r>
  <r>
    <x v="1"/>
    <x v="424"/>
    <x v="1"/>
    <x v="0"/>
    <s v="2"/>
    <s v="3"/>
    <x v="0"/>
    <x v="1"/>
    <x v="1"/>
    <x v="0"/>
    <x v="0"/>
    <x v="2"/>
  </r>
  <r>
    <x v="1"/>
    <x v="707"/>
    <x v="1"/>
    <x v="0"/>
    <s v="1"/>
    <s v="1"/>
    <x v="1"/>
    <x v="1"/>
    <x v="1"/>
    <x v="0"/>
    <x v="0"/>
    <x v="0"/>
  </r>
  <r>
    <x v="1"/>
    <x v="451"/>
    <x v="1"/>
    <x v="0"/>
    <s v="1"/>
    <s v="2"/>
    <x v="0"/>
    <x v="3"/>
    <x v="1"/>
    <x v="0"/>
    <x v="0"/>
    <x v="0"/>
  </r>
  <r>
    <x v="1"/>
    <x v="691"/>
    <x v="1"/>
    <x v="0"/>
    <s v="1"/>
    <s v="2"/>
    <x v="0"/>
    <x v="1"/>
    <x v="1"/>
    <x v="0"/>
    <x v="0"/>
    <x v="1"/>
  </r>
  <r>
    <x v="1"/>
    <x v="617"/>
    <x v="1"/>
    <x v="1"/>
    <s v="1"/>
    <s v="2"/>
    <x v="1"/>
    <x v="1"/>
    <x v="1"/>
    <x v="0"/>
    <x v="0"/>
    <x v="0"/>
  </r>
  <r>
    <x v="1"/>
    <x v="370"/>
    <x v="1"/>
    <x v="1"/>
    <s v="3"/>
    <s v="2"/>
    <x v="1"/>
    <x v="1"/>
    <x v="1"/>
    <x v="0"/>
    <x v="0"/>
    <x v="0"/>
  </r>
  <r>
    <x v="1"/>
    <x v="665"/>
    <x v="1"/>
    <x v="0"/>
    <s v="1"/>
    <s v="1"/>
    <x v="1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59"/>
    <x v="1"/>
    <x v="0"/>
    <s v="1"/>
    <s v="1"/>
    <x v="0"/>
    <x v="2"/>
    <x v="1"/>
    <x v="0"/>
    <x v="0"/>
    <x v="0"/>
  </r>
  <r>
    <x v="0"/>
    <x v="471"/>
    <x v="1"/>
    <x v="0"/>
    <s v="1"/>
    <s v="2"/>
    <x v="0"/>
    <x v="1"/>
    <x v="1"/>
    <x v="0"/>
    <x v="0"/>
    <x v="0"/>
  </r>
  <r>
    <x v="1"/>
    <x v="489"/>
    <x v="1"/>
    <x v="0"/>
    <s v="1"/>
    <s v="1"/>
    <x v="0"/>
    <x v="1"/>
    <x v="1"/>
    <x v="0"/>
    <x v="0"/>
    <x v="0"/>
  </r>
  <r>
    <x v="1"/>
    <x v="547"/>
    <x v="1"/>
    <x v="0"/>
    <s v="3"/>
    <s v="2"/>
    <x v="1"/>
    <x v="1"/>
    <x v="1"/>
    <x v="2"/>
    <x v="0"/>
    <x v="0"/>
  </r>
  <r>
    <x v="1"/>
    <x v="561"/>
    <x v="1"/>
    <x v="0"/>
    <s v="1"/>
    <s v="2"/>
    <x v="1"/>
    <x v="1"/>
    <x v="1"/>
    <x v="0"/>
    <x v="0"/>
    <x v="0"/>
  </r>
  <r>
    <x v="1"/>
    <x v="567"/>
    <x v="1"/>
    <x v="0"/>
    <s v="1"/>
    <s v="2"/>
    <x v="0"/>
    <x v="3"/>
    <x v="1"/>
    <x v="0"/>
    <x v="0"/>
    <x v="0"/>
  </r>
  <r>
    <x v="0"/>
    <x v="584"/>
    <x v="1"/>
    <x v="0"/>
    <s v="2"/>
    <s v="2"/>
    <x v="0"/>
    <x v="2"/>
    <x v="1"/>
    <x v="0"/>
    <x v="0"/>
    <x v="0"/>
  </r>
  <r>
    <x v="1"/>
    <x v="371"/>
    <x v="1"/>
    <x v="1"/>
    <s v="1"/>
    <s v="2"/>
    <x v="2"/>
    <x v="1"/>
    <x v="1"/>
    <x v="0"/>
    <x v="0"/>
    <x v="0"/>
  </r>
  <r>
    <x v="1"/>
    <x v="402"/>
    <x v="1"/>
    <x v="0"/>
    <s v="1"/>
    <s v="2"/>
    <x v="2"/>
    <x v="1"/>
    <x v="1"/>
    <x v="0"/>
    <x v="0"/>
    <x v="3"/>
  </r>
  <r>
    <x v="1"/>
    <x v="489"/>
    <x v="1"/>
    <x v="0"/>
    <s v="1"/>
    <s v="1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0"/>
    <x v="522"/>
    <x v="1"/>
    <x v="0"/>
    <s v="2"/>
    <s v="1"/>
    <x v="1"/>
    <x v="1"/>
    <x v="1"/>
    <x v="2"/>
    <x v="0"/>
    <x v="0"/>
  </r>
  <r>
    <x v="1"/>
    <x v="583"/>
    <x v="1"/>
    <x v="0"/>
    <s v="1"/>
    <s v="2"/>
    <x v="1"/>
    <x v="1"/>
    <x v="1"/>
    <x v="0"/>
    <x v="0"/>
    <x v="1"/>
  </r>
  <r>
    <x v="0"/>
    <x v="599"/>
    <x v="1"/>
    <x v="0"/>
    <s v="1"/>
    <s v="2"/>
    <x v="1"/>
    <x v="1"/>
    <x v="1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368"/>
    <x v="1"/>
    <x v="0"/>
    <s v="1"/>
    <s v="1"/>
    <x v="2"/>
    <x v="1"/>
    <x v="0"/>
    <x v="1"/>
    <x v="1"/>
    <x v="0"/>
  </r>
  <r>
    <x v="1"/>
    <x v="370"/>
    <x v="1"/>
    <x v="0"/>
    <s v="1"/>
    <s v="2"/>
    <x v="2"/>
    <x v="1"/>
    <x v="1"/>
    <x v="0"/>
    <x v="0"/>
    <x v="1"/>
  </r>
  <r>
    <x v="1"/>
    <x v="370"/>
    <x v="1"/>
    <x v="0"/>
    <s v="4"/>
    <s v="9"/>
    <x v="1"/>
    <x v="2"/>
    <x v="1"/>
    <x v="0"/>
    <x v="0"/>
    <x v="2"/>
  </r>
  <r>
    <x v="1"/>
    <x v="367"/>
    <x v="1"/>
    <x v="0"/>
    <s v="1"/>
    <s v="1"/>
    <x v="2"/>
    <x v="1"/>
    <x v="1"/>
    <x v="0"/>
    <x v="0"/>
    <x v="1"/>
  </r>
  <r>
    <x v="1"/>
    <x v="368"/>
    <x v="1"/>
    <x v="0"/>
    <s v="1"/>
    <s v="2"/>
    <x v="0"/>
    <x v="1"/>
    <x v="0"/>
    <x v="0"/>
    <x v="0"/>
    <x v="0"/>
  </r>
  <r>
    <x v="1"/>
    <x v="371"/>
    <x v="1"/>
    <x v="1"/>
    <s v="1"/>
    <s v="3"/>
    <x v="2"/>
    <x v="1"/>
    <x v="0"/>
    <x v="0"/>
    <x v="0"/>
    <x v="0"/>
  </r>
  <r>
    <x v="1"/>
    <x v="663"/>
    <x v="1"/>
    <x v="1"/>
    <s v="3"/>
    <s v="2"/>
    <x v="2"/>
    <x v="1"/>
    <x v="1"/>
    <x v="0"/>
    <x v="0"/>
    <x v="2"/>
  </r>
  <r>
    <x v="1"/>
    <x v="370"/>
    <x v="1"/>
    <x v="0"/>
    <s v="6"/>
    <s v="4"/>
    <x v="0"/>
    <x v="1"/>
    <x v="1"/>
    <x v="0"/>
    <x v="0"/>
    <x v="0"/>
  </r>
  <r>
    <x v="1"/>
    <x v="697"/>
    <x v="1"/>
    <x v="0"/>
    <s v="1"/>
    <s v="1"/>
    <x v="3"/>
    <x v="1"/>
    <x v="0"/>
    <x v="3"/>
    <x v="2"/>
    <x v="1"/>
  </r>
  <r>
    <x v="1"/>
    <x v="370"/>
    <x v="1"/>
    <x v="0"/>
    <s v="1"/>
    <s v="2"/>
    <x v="0"/>
    <x v="2"/>
    <x v="1"/>
    <x v="0"/>
    <x v="0"/>
    <x v="0"/>
  </r>
  <r>
    <x v="1"/>
    <x v="365"/>
    <x v="1"/>
    <x v="0"/>
    <s v="1"/>
    <s v="1"/>
    <x v="1"/>
    <x v="1"/>
    <x v="1"/>
    <x v="1"/>
    <x v="1"/>
    <x v="0"/>
  </r>
  <r>
    <x v="1"/>
    <x v="367"/>
    <x v="1"/>
    <x v="0"/>
    <s v="3"/>
    <s v="2"/>
    <x v="2"/>
    <x v="1"/>
    <x v="1"/>
    <x v="0"/>
    <x v="0"/>
    <x v="2"/>
  </r>
  <r>
    <x v="1"/>
    <x v="367"/>
    <x v="1"/>
    <x v="0"/>
    <s v="1"/>
    <s v="3"/>
    <x v="0"/>
    <x v="3"/>
    <x v="1"/>
    <x v="0"/>
    <x v="0"/>
    <x v="0"/>
  </r>
  <r>
    <x v="1"/>
    <x v="368"/>
    <x v="1"/>
    <x v="0"/>
    <s v="1"/>
    <s v="1"/>
    <x v="1"/>
    <x v="1"/>
    <x v="1"/>
    <x v="0"/>
    <x v="0"/>
    <x v="0"/>
  </r>
  <r>
    <x v="1"/>
    <x v="365"/>
    <x v="1"/>
    <x v="0"/>
    <s v="1"/>
    <s v="2"/>
    <x v="2"/>
    <x v="1"/>
    <x v="1"/>
    <x v="1"/>
    <x v="1"/>
    <x v="0"/>
  </r>
  <r>
    <x v="1"/>
    <x v="371"/>
    <x v="1"/>
    <x v="0"/>
    <s v="2"/>
    <s v="2"/>
    <x v="1"/>
    <x v="1"/>
    <x v="1"/>
    <x v="0"/>
    <x v="0"/>
    <x v="0"/>
  </r>
  <r>
    <x v="1"/>
    <x v="378"/>
    <x v="1"/>
    <x v="0"/>
    <s v="2"/>
    <s v="2"/>
    <x v="3"/>
    <x v="1"/>
    <x v="1"/>
    <x v="3"/>
    <x v="0"/>
    <x v="0"/>
  </r>
  <r>
    <x v="1"/>
    <x v="370"/>
    <x v="1"/>
    <x v="1"/>
    <s v="2"/>
    <s v="2"/>
    <x v="2"/>
    <x v="1"/>
    <x v="1"/>
    <x v="0"/>
    <x v="0"/>
    <x v="0"/>
  </r>
  <r>
    <x v="0"/>
    <x v="368"/>
    <x v="1"/>
    <x v="1"/>
    <s v="1"/>
    <s v="1"/>
    <x v="0"/>
    <x v="1"/>
    <x v="0"/>
    <x v="0"/>
    <x v="0"/>
    <x v="0"/>
  </r>
  <r>
    <x v="1"/>
    <x v="368"/>
    <x v="1"/>
    <x v="0"/>
    <s v="1"/>
    <s v="1"/>
    <x v="0"/>
    <x v="3"/>
    <x v="1"/>
    <x v="0"/>
    <x v="0"/>
    <x v="0"/>
  </r>
  <r>
    <x v="0"/>
    <x v="695"/>
    <x v="1"/>
    <x v="1"/>
    <s v="1"/>
    <s v="1"/>
    <x v="2"/>
    <x v="1"/>
    <x v="1"/>
    <x v="1"/>
    <x v="1"/>
    <x v="0"/>
  </r>
  <r>
    <x v="1"/>
    <x v="367"/>
    <x v="1"/>
    <x v="0"/>
    <s v="2"/>
    <s v="1"/>
    <x v="2"/>
    <x v="1"/>
    <x v="1"/>
    <x v="0"/>
    <x v="0"/>
    <x v="2"/>
  </r>
  <r>
    <x v="1"/>
    <x v="370"/>
    <x v="1"/>
    <x v="1"/>
    <s v="1"/>
    <s v="1"/>
    <x v="0"/>
    <x v="1"/>
    <x v="1"/>
    <x v="0"/>
    <x v="0"/>
    <x v="0"/>
  </r>
  <r>
    <x v="1"/>
    <x v="696"/>
    <x v="1"/>
    <x v="0"/>
    <s v="1"/>
    <s v="2"/>
    <x v="3"/>
    <x v="1"/>
    <x v="0"/>
    <x v="0"/>
    <x v="0"/>
    <x v="3"/>
  </r>
  <r>
    <x v="1"/>
    <x v="370"/>
    <x v="1"/>
    <x v="0"/>
    <s v="1"/>
    <s v="2"/>
    <x v="1"/>
    <x v="3"/>
    <x v="1"/>
    <x v="0"/>
    <x v="0"/>
    <x v="3"/>
  </r>
  <r>
    <x v="1"/>
    <x v="368"/>
    <x v="1"/>
    <x v="0"/>
    <s v="1"/>
    <s v="2"/>
    <x v="2"/>
    <x v="1"/>
    <x v="1"/>
    <x v="0"/>
    <x v="0"/>
    <x v="0"/>
  </r>
  <r>
    <x v="1"/>
    <x v="368"/>
    <x v="1"/>
    <x v="0"/>
    <s v="1"/>
    <s v="1"/>
    <x v="2"/>
    <x v="1"/>
    <x v="1"/>
    <x v="4"/>
    <x v="3"/>
    <x v="0"/>
  </r>
  <r>
    <x v="1"/>
    <x v="365"/>
    <x v="1"/>
    <x v="1"/>
    <s v="3"/>
    <s v="2"/>
    <x v="1"/>
    <x v="1"/>
    <x v="1"/>
    <x v="0"/>
    <x v="0"/>
    <x v="2"/>
  </r>
  <r>
    <x v="1"/>
    <x v="366"/>
    <x v="1"/>
    <x v="0"/>
    <s v="1"/>
    <s v="2"/>
    <x v="3"/>
    <x v="1"/>
    <x v="1"/>
    <x v="0"/>
    <x v="0"/>
    <x v="0"/>
  </r>
  <r>
    <x v="1"/>
    <x v="374"/>
    <x v="1"/>
    <x v="0"/>
    <s v="2"/>
    <s v="2"/>
    <x v="3"/>
    <x v="1"/>
    <x v="1"/>
    <x v="3"/>
    <x v="0"/>
    <x v="0"/>
  </r>
  <r>
    <x v="1"/>
    <x v="375"/>
    <x v="1"/>
    <x v="1"/>
    <s v="1"/>
    <s v="1"/>
    <x v="1"/>
    <x v="1"/>
    <x v="1"/>
    <x v="4"/>
    <x v="3"/>
    <x v="2"/>
  </r>
  <r>
    <x v="1"/>
    <x v="374"/>
    <x v="1"/>
    <x v="0"/>
    <s v="1"/>
    <s v="1"/>
    <x v="1"/>
    <x v="2"/>
    <x v="1"/>
    <x v="4"/>
    <x v="3"/>
    <x v="0"/>
  </r>
  <r>
    <x v="1"/>
    <x v="373"/>
    <x v="1"/>
    <x v="0"/>
    <s v="1"/>
    <s v="1"/>
    <x v="0"/>
    <x v="1"/>
    <x v="0"/>
    <x v="0"/>
    <x v="0"/>
    <x v="0"/>
  </r>
  <r>
    <x v="1"/>
    <x v="371"/>
    <x v="1"/>
    <x v="0"/>
    <s v="1"/>
    <s v="2"/>
    <x v="0"/>
    <x v="1"/>
    <x v="0"/>
    <x v="0"/>
    <x v="0"/>
    <x v="0"/>
  </r>
  <r>
    <x v="1"/>
    <x v="662"/>
    <x v="1"/>
    <x v="0"/>
    <s v="1"/>
    <s v="1"/>
    <x v="0"/>
    <x v="1"/>
    <x v="0"/>
    <x v="0"/>
    <x v="0"/>
    <x v="0"/>
  </r>
  <r>
    <x v="1"/>
    <x v="366"/>
    <x v="1"/>
    <x v="0"/>
    <s v="1"/>
    <s v="2"/>
    <x v="0"/>
    <x v="1"/>
    <x v="1"/>
    <x v="0"/>
    <x v="0"/>
    <x v="0"/>
  </r>
  <r>
    <x v="1"/>
    <x v="662"/>
    <x v="1"/>
    <x v="1"/>
    <s v="1"/>
    <s v="1"/>
    <x v="1"/>
    <x v="1"/>
    <x v="1"/>
    <x v="2"/>
    <x v="0"/>
    <x v="0"/>
  </r>
  <r>
    <x v="1"/>
    <x v="376"/>
    <x v="1"/>
    <x v="0"/>
    <s v="2"/>
    <s v="2"/>
    <x v="1"/>
    <x v="1"/>
    <x v="0"/>
    <x v="0"/>
    <x v="0"/>
    <x v="3"/>
  </r>
  <r>
    <x v="1"/>
    <x v="376"/>
    <x v="1"/>
    <x v="0"/>
    <s v="1"/>
    <s v="2"/>
    <x v="1"/>
    <x v="1"/>
    <x v="1"/>
    <x v="0"/>
    <x v="0"/>
    <x v="0"/>
  </r>
  <r>
    <x v="1"/>
    <x v="662"/>
    <x v="1"/>
    <x v="1"/>
    <s v="1"/>
    <s v="2"/>
    <x v="1"/>
    <x v="3"/>
    <x v="1"/>
    <x v="2"/>
    <x v="0"/>
    <x v="0"/>
  </r>
  <r>
    <x v="1"/>
    <x v="369"/>
    <x v="1"/>
    <x v="0"/>
    <s v="1"/>
    <s v="2"/>
    <x v="1"/>
    <x v="1"/>
    <x v="1"/>
    <x v="0"/>
    <x v="0"/>
    <x v="0"/>
  </r>
  <r>
    <x v="1"/>
    <x v="365"/>
    <x v="1"/>
    <x v="0"/>
    <s v="1"/>
    <s v="2"/>
    <x v="1"/>
    <x v="1"/>
    <x v="1"/>
    <x v="3"/>
    <x v="0"/>
    <x v="0"/>
  </r>
  <r>
    <x v="1"/>
    <x v="377"/>
    <x v="1"/>
    <x v="0"/>
    <s v="1"/>
    <s v="3"/>
    <x v="0"/>
    <x v="1"/>
    <x v="1"/>
    <x v="0"/>
    <x v="0"/>
    <x v="1"/>
  </r>
  <r>
    <x v="1"/>
    <x v="373"/>
    <x v="1"/>
    <x v="1"/>
    <s v="1"/>
    <s v="2"/>
    <x v="1"/>
    <x v="1"/>
    <x v="0"/>
    <x v="0"/>
    <x v="0"/>
    <x v="0"/>
  </r>
  <r>
    <x v="1"/>
    <x v="373"/>
    <x v="1"/>
    <x v="0"/>
    <s v="1"/>
    <s v="1"/>
    <x v="0"/>
    <x v="1"/>
    <x v="0"/>
    <x v="0"/>
    <x v="0"/>
    <x v="1"/>
  </r>
  <r>
    <x v="1"/>
    <x v="697"/>
    <x v="1"/>
    <x v="1"/>
    <s v="1"/>
    <s v="2"/>
    <x v="3"/>
    <x v="2"/>
    <x v="1"/>
    <x v="3"/>
    <x v="0"/>
    <x v="0"/>
  </r>
  <r>
    <x v="1"/>
    <x v="697"/>
    <x v="1"/>
    <x v="0"/>
    <s v="1"/>
    <s v="2"/>
    <x v="2"/>
    <x v="1"/>
    <x v="1"/>
    <x v="0"/>
    <x v="0"/>
    <x v="0"/>
  </r>
  <r>
    <x v="1"/>
    <x v="665"/>
    <x v="1"/>
    <x v="0"/>
    <s v="1"/>
    <s v="1"/>
    <x v="1"/>
    <x v="1"/>
    <x v="1"/>
    <x v="0"/>
    <x v="0"/>
    <x v="0"/>
  </r>
  <r>
    <x v="1"/>
    <x v="369"/>
    <x v="1"/>
    <x v="0"/>
    <s v="1"/>
    <s v="3"/>
    <x v="1"/>
    <x v="1"/>
    <x v="1"/>
    <x v="0"/>
    <x v="0"/>
    <x v="0"/>
  </r>
  <r>
    <x v="1"/>
    <x v="698"/>
    <x v="1"/>
    <x v="0"/>
    <s v="1"/>
    <s v="1"/>
    <x v="1"/>
    <x v="2"/>
    <x v="1"/>
    <x v="2"/>
    <x v="0"/>
    <x v="0"/>
  </r>
  <r>
    <x v="1"/>
    <x v="664"/>
    <x v="1"/>
    <x v="1"/>
    <s v="2"/>
    <s v="2"/>
    <x v="0"/>
    <x v="1"/>
    <x v="1"/>
    <x v="0"/>
    <x v="0"/>
    <x v="0"/>
  </r>
  <r>
    <x v="1"/>
    <x v="665"/>
    <x v="1"/>
    <x v="0"/>
    <s v="1"/>
    <s v="3"/>
    <x v="0"/>
    <x v="1"/>
    <x v="0"/>
    <x v="0"/>
    <x v="0"/>
    <x v="2"/>
  </r>
  <r>
    <x v="1"/>
    <x v="665"/>
    <x v="1"/>
    <x v="0"/>
    <s v="1"/>
    <s v="1"/>
    <x v="0"/>
    <x v="1"/>
    <x v="0"/>
    <x v="0"/>
    <x v="0"/>
    <x v="0"/>
  </r>
  <r>
    <x v="1"/>
    <x v="381"/>
    <x v="1"/>
    <x v="0"/>
    <s v="1"/>
    <s v="1"/>
    <x v="0"/>
    <x v="1"/>
    <x v="0"/>
    <x v="1"/>
    <x v="1"/>
    <x v="0"/>
  </r>
  <r>
    <x v="1"/>
    <x v="698"/>
    <x v="1"/>
    <x v="1"/>
    <s v="2"/>
    <s v="2"/>
    <x v="1"/>
    <x v="1"/>
    <x v="1"/>
    <x v="2"/>
    <x v="0"/>
    <x v="0"/>
  </r>
  <r>
    <x v="1"/>
    <x v="665"/>
    <x v="1"/>
    <x v="1"/>
    <s v="3"/>
    <s v="2"/>
    <x v="1"/>
    <x v="1"/>
    <x v="1"/>
    <x v="2"/>
    <x v="0"/>
    <x v="2"/>
  </r>
  <r>
    <x v="1"/>
    <x v="379"/>
    <x v="1"/>
    <x v="0"/>
    <s v="1"/>
    <s v="1"/>
    <x v="0"/>
    <x v="2"/>
    <x v="1"/>
    <x v="0"/>
    <x v="0"/>
    <x v="0"/>
  </r>
  <r>
    <x v="1"/>
    <x v="385"/>
    <x v="1"/>
    <x v="1"/>
    <s v="2"/>
    <s v="1"/>
    <x v="0"/>
    <x v="1"/>
    <x v="1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698"/>
    <x v="1"/>
    <x v="1"/>
    <s v="1"/>
    <s v="2"/>
    <x v="1"/>
    <x v="1"/>
    <x v="1"/>
    <x v="1"/>
    <x v="1"/>
    <x v="0"/>
  </r>
  <r>
    <x v="1"/>
    <x v="381"/>
    <x v="1"/>
    <x v="0"/>
    <s v="1"/>
    <s v="2"/>
    <x v="0"/>
    <x v="1"/>
    <x v="1"/>
    <x v="0"/>
    <x v="0"/>
    <x v="0"/>
  </r>
  <r>
    <x v="0"/>
    <x v="385"/>
    <x v="1"/>
    <x v="1"/>
    <s v="1"/>
    <s v="1"/>
    <x v="1"/>
    <x v="1"/>
    <x v="1"/>
    <x v="0"/>
    <x v="0"/>
    <x v="0"/>
  </r>
  <r>
    <x v="1"/>
    <x v="664"/>
    <x v="1"/>
    <x v="0"/>
    <s v="1"/>
    <s v="2"/>
    <x v="0"/>
    <x v="1"/>
    <x v="0"/>
    <x v="0"/>
    <x v="0"/>
    <x v="0"/>
  </r>
  <r>
    <x v="1"/>
    <x v="383"/>
    <x v="1"/>
    <x v="0"/>
    <s v="1"/>
    <s v="1"/>
    <x v="0"/>
    <x v="1"/>
    <x v="0"/>
    <x v="0"/>
    <x v="0"/>
    <x v="0"/>
  </r>
  <r>
    <x v="1"/>
    <x v="381"/>
    <x v="1"/>
    <x v="0"/>
    <s v="2"/>
    <s v="4"/>
    <x v="0"/>
    <x v="1"/>
    <x v="0"/>
    <x v="0"/>
    <x v="0"/>
    <x v="0"/>
  </r>
  <r>
    <x v="1"/>
    <x v="698"/>
    <x v="1"/>
    <x v="1"/>
    <s v="1"/>
    <s v="1"/>
    <x v="1"/>
    <x v="1"/>
    <x v="1"/>
    <x v="0"/>
    <x v="0"/>
    <x v="1"/>
  </r>
  <r>
    <x v="0"/>
    <x v="377"/>
    <x v="1"/>
    <x v="1"/>
    <s v="2"/>
    <s v="2"/>
    <x v="1"/>
    <x v="1"/>
    <x v="1"/>
    <x v="0"/>
    <x v="0"/>
    <x v="0"/>
  </r>
  <r>
    <x v="1"/>
    <x v="383"/>
    <x v="1"/>
    <x v="1"/>
    <s v="1"/>
    <s v="3"/>
    <x v="1"/>
    <x v="1"/>
    <x v="1"/>
    <x v="2"/>
    <x v="0"/>
    <x v="0"/>
  </r>
  <r>
    <x v="1"/>
    <x v="381"/>
    <x v="1"/>
    <x v="1"/>
    <s v="2"/>
    <s v="2"/>
    <x v="1"/>
    <x v="1"/>
    <x v="1"/>
    <x v="0"/>
    <x v="0"/>
    <x v="0"/>
  </r>
  <r>
    <x v="1"/>
    <x v="384"/>
    <x v="1"/>
    <x v="0"/>
    <s v="1"/>
    <s v="1"/>
    <x v="0"/>
    <x v="1"/>
    <x v="0"/>
    <x v="0"/>
    <x v="0"/>
    <x v="1"/>
  </r>
  <r>
    <x v="0"/>
    <x v="665"/>
    <x v="1"/>
    <x v="0"/>
    <s v="5"/>
    <s v="2"/>
    <x v="1"/>
    <x v="1"/>
    <x v="1"/>
    <x v="2"/>
    <x v="0"/>
    <x v="2"/>
  </r>
  <r>
    <x v="1"/>
    <x v="384"/>
    <x v="1"/>
    <x v="0"/>
    <s v="2"/>
    <s v="2"/>
    <x v="1"/>
    <x v="1"/>
    <x v="1"/>
    <x v="0"/>
    <x v="0"/>
    <x v="0"/>
  </r>
  <r>
    <x v="1"/>
    <x v="699"/>
    <x v="1"/>
    <x v="0"/>
    <s v="1"/>
    <s v="2"/>
    <x v="0"/>
    <x v="1"/>
    <x v="1"/>
    <x v="0"/>
    <x v="0"/>
    <x v="3"/>
  </r>
  <r>
    <x v="1"/>
    <x v="383"/>
    <x v="1"/>
    <x v="0"/>
    <s v="1"/>
    <s v="2"/>
    <x v="0"/>
    <x v="1"/>
    <x v="0"/>
    <x v="0"/>
    <x v="0"/>
    <x v="0"/>
  </r>
  <r>
    <x v="1"/>
    <x v="381"/>
    <x v="1"/>
    <x v="1"/>
    <s v="1"/>
    <s v="1"/>
    <x v="2"/>
    <x v="1"/>
    <x v="1"/>
    <x v="0"/>
    <x v="0"/>
    <x v="1"/>
  </r>
  <r>
    <x v="1"/>
    <x v="383"/>
    <x v="1"/>
    <x v="0"/>
    <s v="2"/>
    <s v="3"/>
    <x v="1"/>
    <x v="1"/>
    <x v="1"/>
    <x v="0"/>
    <x v="0"/>
    <x v="0"/>
  </r>
  <r>
    <x v="1"/>
    <x v="382"/>
    <x v="1"/>
    <x v="0"/>
    <s v="1"/>
    <s v="2"/>
    <x v="1"/>
    <x v="1"/>
    <x v="1"/>
    <x v="0"/>
    <x v="0"/>
    <x v="0"/>
  </r>
  <r>
    <x v="0"/>
    <x v="699"/>
    <x v="1"/>
    <x v="0"/>
    <s v="1"/>
    <s v="2"/>
    <x v="0"/>
    <x v="2"/>
    <x v="0"/>
    <x v="0"/>
    <x v="0"/>
    <x v="0"/>
  </r>
  <r>
    <x v="1"/>
    <x v="700"/>
    <x v="1"/>
    <x v="0"/>
    <s v="1"/>
    <s v="2"/>
    <x v="1"/>
    <x v="1"/>
    <x v="1"/>
    <x v="0"/>
    <x v="0"/>
    <x v="2"/>
  </r>
  <r>
    <x v="1"/>
    <x v="381"/>
    <x v="1"/>
    <x v="1"/>
    <s v="1"/>
    <s v="2"/>
    <x v="0"/>
    <x v="1"/>
    <x v="0"/>
    <x v="0"/>
    <x v="0"/>
    <x v="0"/>
  </r>
  <r>
    <x v="1"/>
    <x v="382"/>
    <x v="1"/>
    <x v="0"/>
    <s v="1"/>
    <s v="2"/>
    <x v="0"/>
    <x v="1"/>
    <x v="1"/>
    <x v="0"/>
    <x v="0"/>
    <x v="1"/>
  </r>
  <r>
    <x v="1"/>
    <x v="699"/>
    <x v="1"/>
    <x v="0"/>
    <s v="1"/>
    <s v="2"/>
    <x v="0"/>
    <x v="2"/>
    <x v="1"/>
    <x v="0"/>
    <x v="0"/>
    <x v="0"/>
  </r>
  <r>
    <x v="1"/>
    <x v="389"/>
    <x v="1"/>
    <x v="0"/>
    <s v="2"/>
    <s v="2"/>
    <x v="1"/>
    <x v="2"/>
    <x v="0"/>
    <x v="2"/>
    <x v="0"/>
    <x v="0"/>
  </r>
  <r>
    <x v="2"/>
    <x v="386"/>
    <x v="1"/>
    <x v="0"/>
    <s v="1"/>
    <s v="1"/>
    <x v="0"/>
    <x v="1"/>
    <x v="1"/>
    <x v="0"/>
    <x v="0"/>
    <x v="0"/>
  </r>
  <r>
    <x v="1"/>
    <x v="381"/>
    <x v="1"/>
    <x v="0"/>
    <s v="1"/>
    <s v="2"/>
    <x v="0"/>
    <x v="3"/>
    <x v="0"/>
    <x v="0"/>
    <x v="0"/>
    <x v="0"/>
  </r>
  <r>
    <x v="1"/>
    <x v="384"/>
    <x v="1"/>
    <x v="0"/>
    <s v="1"/>
    <s v="2"/>
    <x v="0"/>
    <x v="1"/>
    <x v="0"/>
    <x v="0"/>
    <x v="0"/>
    <x v="1"/>
  </r>
  <r>
    <x v="0"/>
    <x v="374"/>
    <x v="1"/>
    <x v="1"/>
    <s v="1"/>
    <s v="3"/>
    <x v="1"/>
    <x v="2"/>
    <x v="1"/>
    <x v="1"/>
    <x v="1"/>
    <x v="1"/>
  </r>
  <r>
    <x v="1"/>
    <x v="390"/>
    <x v="1"/>
    <x v="1"/>
    <s v="2"/>
    <s v="2"/>
    <x v="1"/>
    <x v="1"/>
    <x v="1"/>
    <x v="2"/>
    <x v="0"/>
    <x v="1"/>
  </r>
  <r>
    <x v="1"/>
    <x v="379"/>
    <x v="1"/>
    <x v="1"/>
    <s v="1"/>
    <s v="1"/>
    <x v="1"/>
    <x v="1"/>
    <x v="1"/>
    <x v="0"/>
    <x v="0"/>
    <x v="0"/>
  </r>
  <r>
    <x v="1"/>
    <x v="387"/>
    <x v="1"/>
    <x v="0"/>
    <s v="2"/>
    <s v="2"/>
    <x v="1"/>
    <x v="1"/>
    <x v="0"/>
    <x v="2"/>
    <x v="0"/>
    <x v="1"/>
  </r>
  <r>
    <x v="1"/>
    <x v="383"/>
    <x v="1"/>
    <x v="1"/>
    <s v="2"/>
    <s v="1"/>
    <x v="1"/>
    <x v="1"/>
    <x v="1"/>
    <x v="2"/>
    <x v="0"/>
    <x v="3"/>
  </r>
  <r>
    <x v="1"/>
    <x v="387"/>
    <x v="1"/>
    <x v="0"/>
    <s v="1"/>
    <s v="2"/>
    <x v="1"/>
    <x v="1"/>
    <x v="1"/>
    <x v="2"/>
    <x v="2"/>
    <x v="3"/>
  </r>
  <r>
    <x v="1"/>
    <x v="388"/>
    <x v="1"/>
    <x v="1"/>
    <s v="1"/>
    <s v="2"/>
    <x v="1"/>
    <x v="1"/>
    <x v="0"/>
    <x v="1"/>
    <x v="1"/>
    <x v="0"/>
  </r>
  <r>
    <x v="2"/>
    <x v="395"/>
    <x v="1"/>
    <x v="1"/>
    <s v="1"/>
    <s v="3"/>
    <x v="0"/>
    <x v="1"/>
    <x v="1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390"/>
    <x v="1"/>
    <x v="0"/>
    <s v="2"/>
    <s v="4"/>
    <x v="1"/>
    <x v="2"/>
    <x v="1"/>
    <x v="0"/>
    <x v="0"/>
    <x v="2"/>
  </r>
  <r>
    <x v="2"/>
    <x v="388"/>
    <x v="1"/>
    <x v="1"/>
    <s v="4"/>
    <s v="2"/>
    <x v="1"/>
    <x v="1"/>
    <x v="1"/>
    <x v="0"/>
    <x v="0"/>
    <x v="0"/>
  </r>
  <r>
    <x v="1"/>
    <x v="664"/>
    <x v="1"/>
    <x v="1"/>
    <s v="2"/>
    <s v="2"/>
    <x v="0"/>
    <x v="1"/>
    <x v="1"/>
    <x v="0"/>
    <x v="0"/>
    <x v="1"/>
  </r>
  <r>
    <x v="0"/>
    <x v="387"/>
    <x v="1"/>
    <x v="1"/>
    <s v="2"/>
    <s v="1"/>
    <x v="1"/>
    <x v="1"/>
    <x v="1"/>
    <x v="2"/>
    <x v="0"/>
    <x v="0"/>
  </r>
  <r>
    <x v="1"/>
    <x v="389"/>
    <x v="1"/>
    <x v="0"/>
    <s v="1"/>
    <s v="2"/>
    <x v="1"/>
    <x v="1"/>
    <x v="0"/>
    <x v="0"/>
    <x v="0"/>
    <x v="1"/>
  </r>
  <r>
    <x v="1"/>
    <x v="701"/>
    <x v="1"/>
    <x v="0"/>
    <s v="1"/>
    <s v="2"/>
    <x v="0"/>
    <x v="1"/>
    <x v="1"/>
    <x v="0"/>
    <x v="0"/>
    <x v="0"/>
  </r>
  <r>
    <x v="1"/>
    <x v="388"/>
    <x v="1"/>
    <x v="0"/>
    <s v="1"/>
    <s v="2"/>
    <x v="0"/>
    <x v="1"/>
    <x v="1"/>
    <x v="0"/>
    <x v="0"/>
    <x v="1"/>
  </r>
  <r>
    <x v="1"/>
    <x v="389"/>
    <x v="1"/>
    <x v="0"/>
    <s v="1"/>
    <s v="4"/>
    <x v="0"/>
    <x v="2"/>
    <x v="1"/>
    <x v="0"/>
    <x v="0"/>
    <x v="0"/>
  </r>
  <r>
    <x v="1"/>
    <x v="388"/>
    <x v="1"/>
    <x v="0"/>
    <s v="1"/>
    <s v="2"/>
    <x v="1"/>
    <x v="1"/>
    <x v="1"/>
    <x v="0"/>
    <x v="0"/>
    <x v="0"/>
  </r>
  <r>
    <x v="1"/>
    <x v="390"/>
    <x v="1"/>
    <x v="0"/>
    <s v="1"/>
    <s v="2"/>
    <x v="1"/>
    <x v="1"/>
    <x v="1"/>
    <x v="2"/>
    <x v="0"/>
    <x v="0"/>
  </r>
  <r>
    <x v="1"/>
    <x v="389"/>
    <x v="1"/>
    <x v="0"/>
    <s v="1"/>
    <s v="2"/>
    <x v="0"/>
    <x v="1"/>
    <x v="0"/>
    <x v="0"/>
    <x v="0"/>
    <x v="0"/>
  </r>
  <r>
    <x v="1"/>
    <x v="377"/>
    <x v="1"/>
    <x v="1"/>
    <s v="1"/>
    <s v="2"/>
    <x v="0"/>
    <x v="1"/>
    <x v="1"/>
    <x v="0"/>
    <x v="0"/>
    <x v="3"/>
  </r>
  <r>
    <x v="1"/>
    <x v="391"/>
    <x v="1"/>
    <x v="1"/>
    <s v="1"/>
    <s v="1"/>
    <x v="0"/>
    <x v="1"/>
    <x v="1"/>
    <x v="0"/>
    <x v="0"/>
    <x v="0"/>
  </r>
  <r>
    <x v="1"/>
    <x v="394"/>
    <x v="1"/>
    <x v="1"/>
    <s v="1"/>
    <s v="1"/>
    <x v="0"/>
    <x v="2"/>
    <x v="1"/>
    <x v="0"/>
    <x v="0"/>
    <x v="0"/>
  </r>
  <r>
    <x v="1"/>
    <x v="388"/>
    <x v="1"/>
    <x v="0"/>
    <s v="1"/>
    <s v="2"/>
    <x v="1"/>
    <x v="1"/>
    <x v="1"/>
    <x v="0"/>
    <x v="0"/>
    <x v="0"/>
  </r>
  <r>
    <x v="0"/>
    <x v="395"/>
    <x v="1"/>
    <x v="0"/>
    <s v="2"/>
    <s v="2"/>
    <x v="0"/>
    <x v="1"/>
    <x v="1"/>
    <x v="0"/>
    <x v="0"/>
    <x v="0"/>
  </r>
  <r>
    <x v="1"/>
    <x v="700"/>
    <x v="1"/>
    <x v="0"/>
    <s v="1"/>
    <s v="1"/>
    <x v="2"/>
    <x v="1"/>
    <x v="1"/>
    <x v="0"/>
    <x v="0"/>
    <x v="0"/>
  </r>
  <r>
    <x v="0"/>
    <x v="396"/>
    <x v="1"/>
    <x v="1"/>
    <s v="3"/>
    <s v="1"/>
    <x v="0"/>
    <x v="1"/>
    <x v="1"/>
    <x v="0"/>
    <x v="0"/>
    <x v="0"/>
  </r>
  <r>
    <x v="1"/>
    <x v="369"/>
    <x v="1"/>
    <x v="0"/>
    <s v="1"/>
    <s v="2"/>
    <x v="1"/>
    <x v="1"/>
    <x v="0"/>
    <x v="2"/>
    <x v="0"/>
    <x v="0"/>
  </r>
  <r>
    <x v="1"/>
    <x v="394"/>
    <x v="1"/>
    <x v="0"/>
    <s v="1"/>
    <s v="3"/>
    <x v="0"/>
    <x v="1"/>
    <x v="0"/>
    <x v="0"/>
    <x v="0"/>
    <x v="0"/>
  </r>
  <r>
    <x v="1"/>
    <x v="397"/>
    <x v="1"/>
    <x v="0"/>
    <s v="2"/>
    <s v="2"/>
    <x v="0"/>
    <x v="1"/>
    <x v="1"/>
    <x v="0"/>
    <x v="0"/>
    <x v="0"/>
  </r>
  <r>
    <x v="1"/>
    <x v="400"/>
    <x v="1"/>
    <x v="0"/>
    <s v="2"/>
    <s v="1"/>
    <x v="1"/>
    <x v="1"/>
    <x v="1"/>
    <x v="2"/>
    <x v="0"/>
    <x v="0"/>
  </r>
  <r>
    <x v="1"/>
    <x v="397"/>
    <x v="1"/>
    <x v="0"/>
    <s v="1"/>
    <s v="1"/>
    <x v="1"/>
    <x v="1"/>
    <x v="1"/>
    <x v="0"/>
    <x v="0"/>
    <x v="0"/>
  </r>
  <r>
    <x v="1"/>
    <x v="393"/>
    <x v="1"/>
    <x v="1"/>
    <s v="1"/>
    <s v="2"/>
    <x v="1"/>
    <x v="3"/>
    <x v="1"/>
    <x v="0"/>
    <x v="0"/>
    <x v="0"/>
  </r>
  <r>
    <x v="1"/>
    <x v="394"/>
    <x v="1"/>
    <x v="0"/>
    <s v="3"/>
    <s v="3"/>
    <x v="0"/>
    <x v="1"/>
    <x v="1"/>
    <x v="0"/>
    <x v="0"/>
    <x v="0"/>
  </r>
  <r>
    <x v="1"/>
    <x v="394"/>
    <x v="1"/>
    <x v="0"/>
    <s v="1"/>
    <s v="2"/>
    <x v="0"/>
    <x v="1"/>
    <x v="1"/>
    <x v="0"/>
    <x v="0"/>
    <x v="0"/>
  </r>
  <r>
    <x v="1"/>
    <x v="401"/>
    <x v="1"/>
    <x v="1"/>
    <s v="1"/>
    <s v="1"/>
    <x v="0"/>
    <x v="1"/>
    <x v="1"/>
    <x v="1"/>
    <x v="1"/>
    <x v="0"/>
  </r>
  <r>
    <x v="1"/>
    <x v="389"/>
    <x v="1"/>
    <x v="0"/>
    <s v="1"/>
    <s v="2"/>
    <x v="0"/>
    <x v="2"/>
    <x v="1"/>
    <x v="0"/>
    <x v="0"/>
    <x v="0"/>
  </r>
  <r>
    <x v="1"/>
    <x v="399"/>
    <x v="1"/>
    <x v="1"/>
    <s v="1"/>
    <s v="2"/>
    <x v="1"/>
    <x v="2"/>
    <x v="0"/>
    <x v="2"/>
    <x v="0"/>
    <x v="0"/>
  </r>
  <r>
    <x v="1"/>
    <x v="397"/>
    <x v="1"/>
    <x v="0"/>
    <s v="1"/>
    <s v="1"/>
    <x v="1"/>
    <x v="1"/>
    <x v="1"/>
    <x v="0"/>
    <x v="0"/>
    <x v="0"/>
  </r>
  <r>
    <x v="1"/>
    <x v="403"/>
    <x v="1"/>
    <x v="0"/>
    <s v="2"/>
    <s v="2"/>
    <x v="1"/>
    <x v="1"/>
    <x v="1"/>
    <x v="0"/>
    <x v="0"/>
    <x v="0"/>
  </r>
  <r>
    <x v="1"/>
    <x v="396"/>
    <x v="1"/>
    <x v="0"/>
    <s v="1"/>
    <s v="2"/>
    <x v="0"/>
    <x v="1"/>
    <x v="1"/>
    <x v="0"/>
    <x v="0"/>
    <x v="0"/>
  </r>
  <r>
    <x v="2"/>
    <x v="402"/>
    <x v="1"/>
    <x v="1"/>
    <s v="1"/>
    <s v="1"/>
    <x v="1"/>
    <x v="1"/>
    <x v="0"/>
    <x v="0"/>
    <x v="0"/>
    <x v="0"/>
  </r>
  <r>
    <x v="1"/>
    <x v="404"/>
    <x v="1"/>
    <x v="0"/>
    <s v="1"/>
    <s v="2"/>
    <x v="1"/>
    <x v="1"/>
    <x v="0"/>
    <x v="0"/>
    <x v="0"/>
    <x v="0"/>
  </r>
  <r>
    <x v="1"/>
    <x v="404"/>
    <x v="1"/>
    <x v="0"/>
    <s v="3"/>
    <s v="3"/>
    <x v="2"/>
    <x v="1"/>
    <x v="1"/>
    <x v="1"/>
    <x v="1"/>
    <x v="0"/>
  </r>
  <r>
    <x v="1"/>
    <x v="404"/>
    <x v="1"/>
    <x v="0"/>
    <s v="1"/>
    <s v="1"/>
    <x v="3"/>
    <x v="1"/>
    <x v="1"/>
    <x v="3"/>
    <x v="0"/>
    <x v="0"/>
  </r>
  <r>
    <x v="0"/>
    <x v="394"/>
    <x v="1"/>
    <x v="0"/>
    <s v="1"/>
    <s v="2"/>
    <x v="0"/>
    <x v="1"/>
    <x v="1"/>
    <x v="0"/>
    <x v="0"/>
    <x v="1"/>
  </r>
  <r>
    <x v="1"/>
    <x v="404"/>
    <x v="1"/>
    <x v="0"/>
    <s v="1"/>
    <s v="2"/>
    <x v="1"/>
    <x v="1"/>
    <x v="1"/>
    <x v="2"/>
    <x v="0"/>
    <x v="0"/>
  </r>
  <r>
    <x v="1"/>
    <x v="666"/>
    <x v="1"/>
    <x v="1"/>
    <s v="2"/>
    <s v="3"/>
    <x v="0"/>
    <x v="2"/>
    <x v="1"/>
    <x v="0"/>
    <x v="0"/>
    <x v="0"/>
  </r>
  <r>
    <x v="1"/>
    <x v="402"/>
    <x v="1"/>
    <x v="1"/>
    <s v="1"/>
    <s v="2"/>
    <x v="0"/>
    <x v="1"/>
    <x v="0"/>
    <x v="0"/>
    <x v="0"/>
    <x v="0"/>
  </r>
  <r>
    <x v="1"/>
    <x v="701"/>
    <x v="1"/>
    <x v="0"/>
    <s v="1"/>
    <s v="2"/>
    <x v="0"/>
    <x v="3"/>
    <x v="1"/>
    <x v="0"/>
    <x v="0"/>
    <x v="0"/>
  </r>
  <r>
    <x v="1"/>
    <x v="379"/>
    <x v="1"/>
    <x v="0"/>
    <s v="1"/>
    <s v="2"/>
    <x v="0"/>
    <x v="1"/>
    <x v="1"/>
    <x v="0"/>
    <x v="0"/>
    <x v="0"/>
  </r>
  <r>
    <x v="2"/>
    <x v="405"/>
    <x v="1"/>
    <x v="0"/>
    <s v="2"/>
    <s v="2"/>
    <x v="1"/>
    <x v="1"/>
    <x v="1"/>
    <x v="0"/>
    <x v="0"/>
    <x v="0"/>
  </r>
  <r>
    <x v="1"/>
    <x v="403"/>
    <x v="1"/>
    <x v="0"/>
    <s v="1"/>
    <s v="3"/>
    <x v="3"/>
    <x v="1"/>
    <x v="1"/>
    <x v="4"/>
    <x v="3"/>
    <x v="0"/>
  </r>
  <r>
    <x v="0"/>
    <x v="408"/>
    <x v="1"/>
    <x v="0"/>
    <s v="1"/>
    <s v="1"/>
    <x v="2"/>
    <x v="1"/>
    <x v="1"/>
    <x v="0"/>
    <x v="0"/>
    <x v="0"/>
  </r>
  <r>
    <x v="1"/>
    <x v="404"/>
    <x v="1"/>
    <x v="0"/>
    <s v="2"/>
    <s v="3"/>
    <x v="0"/>
    <x v="1"/>
    <x v="0"/>
    <x v="0"/>
    <x v="0"/>
    <x v="0"/>
  </r>
  <r>
    <x v="1"/>
    <x v="406"/>
    <x v="1"/>
    <x v="0"/>
    <s v="1"/>
    <s v="2"/>
    <x v="0"/>
    <x v="1"/>
    <x v="1"/>
    <x v="0"/>
    <x v="0"/>
    <x v="0"/>
  </r>
  <r>
    <x v="1"/>
    <x v="394"/>
    <x v="1"/>
    <x v="1"/>
    <s v="1"/>
    <s v="1"/>
    <x v="0"/>
    <x v="1"/>
    <x v="1"/>
    <x v="0"/>
    <x v="0"/>
    <x v="1"/>
  </r>
  <r>
    <x v="1"/>
    <x v="399"/>
    <x v="1"/>
    <x v="1"/>
    <s v="1"/>
    <s v="2"/>
    <x v="1"/>
    <x v="1"/>
    <x v="1"/>
    <x v="4"/>
    <x v="3"/>
    <x v="0"/>
  </r>
  <r>
    <x v="1"/>
    <x v="404"/>
    <x v="1"/>
    <x v="0"/>
    <s v="1"/>
    <s v="5"/>
    <x v="0"/>
    <x v="3"/>
    <x v="1"/>
    <x v="0"/>
    <x v="0"/>
    <x v="0"/>
  </r>
  <r>
    <x v="1"/>
    <x v="377"/>
    <x v="1"/>
    <x v="0"/>
    <s v="2"/>
    <s v="1"/>
    <x v="0"/>
    <x v="0"/>
    <x v="0"/>
    <x v="0"/>
    <x v="0"/>
    <x v="0"/>
  </r>
  <r>
    <x v="1"/>
    <x v="394"/>
    <x v="1"/>
    <x v="1"/>
    <s v="3"/>
    <s v="2"/>
    <x v="0"/>
    <x v="2"/>
    <x v="1"/>
    <x v="0"/>
    <x v="0"/>
    <x v="0"/>
  </r>
  <r>
    <x v="1"/>
    <x v="397"/>
    <x v="1"/>
    <x v="1"/>
    <s v="3"/>
    <s v="3"/>
    <x v="0"/>
    <x v="2"/>
    <x v="1"/>
    <x v="0"/>
    <x v="0"/>
    <x v="0"/>
  </r>
  <r>
    <x v="1"/>
    <x v="402"/>
    <x v="1"/>
    <x v="0"/>
    <s v="3"/>
    <s v="2"/>
    <x v="0"/>
    <x v="1"/>
    <x v="1"/>
    <x v="0"/>
    <x v="0"/>
    <x v="0"/>
  </r>
  <r>
    <x v="1"/>
    <x v="400"/>
    <x v="1"/>
    <x v="0"/>
    <s v="1"/>
    <s v="2"/>
    <x v="0"/>
    <x v="1"/>
    <x v="1"/>
    <x v="0"/>
    <x v="0"/>
    <x v="3"/>
  </r>
  <r>
    <x v="1"/>
    <x v="405"/>
    <x v="1"/>
    <x v="0"/>
    <s v="1"/>
    <s v="2"/>
    <x v="1"/>
    <x v="1"/>
    <x v="0"/>
    <x v="2"/>
    <x v="0"/>
    <x v="0"/>
  </r>
  <r>
    <x v="1"/>
    <x v="403"/>
    <x v="1"/>
    <x v="1"/>
    <s v="2"/>
    <s v="2"/>
    <x v="1"/>
    <x v="1"/>
    <x v="1"/>
    <x v="2"/>
    <x v="0"/>
    <x v="0"/>
  </r>
  <r>
    <x v="1"/>
    <x v="393"/>
    <x v="1"/>
    <x v="0"/>
    <s v="3"/>
    <s v="2"/>
    <x v="0"/>
    <x v="3"/>
    <x v="1"/>
    <x v="0"/>
    <x v="0"/>
    <x v="3"/>
  </r>
  <r>
    <x v="1"/>
    <x v="408"/>
    <x v="1"/>
    <x v="1"/>
    <s v="1"/>
    <s v="3"/>
    <x v="1"/>
    <x v="1"/>
    <x v="1"/>
    <x v="0"/>
    <x v="0"/>
    <x v="1"/>
  </r>
  <r>
    <x v="1"/>
    <x v="404"/>
    <x v="1"/>
    <x v="1"/>
    <s v="1"/>
    <s v="1"/>
    <x v="1"/>
    <x v="1"/>
    <x v="1"/>
    <x v="0"/>
    <x v="0"/>
    <x v="0"/>
  </r>
  <r>
    <x v="1"/>
    <x v="404"/>
    <x v="1"/>
    <x v="0"/>
    <s v="2"/>
    <s v="2"/>
    <x v="0"/>
    <x v="1"/>
    <x v="1"/>
    <x v="0"/>
    <x v="0"/>
    <x v="2"/>
  </r>
  <r>
    <x v="1"/>
    <x v="403"/>
    <x v="1"/>
    <x v="0"/>
    <s v="1"/>
    <s v="2"/>
    <x v="3"/>
    <x v="1"/>
    <x v="1"/>
    <x v="3"/>
    <x v="0"/>
    <x v="0"/>
  </r>
  <r>
    <x v="1"/>
    <x v="408"/>
    <x v="1"/>
    <x v="1"/>
    <s v="1"/>
    <s v="1"/>
    <x v="1"/>
    <x v="1"/>
    <x v="1"/>
    <x v="1"/>
    <x v="1"/>
    <x v="1"/>
  </r>
  <r>
    <x v="0"/>
    <x v="403"/>
    <x v="1"/>
    <x v="1"/>
    <s v="1"/>
    <s v="1"/>
    <x v="1"/>
    <x v="1"/>
    <x v="1"/>
    <x v="2"/>
    <x v="0"/>
    <x v="2"/>
  </r>
  <r>
    <x v="1"/>
    <x v="403"/>
    <x v="1"/>
    <x v="0"/>
    <s v="1"/>
    <s v="1"/>
    <x v="1"/>
    <x v="1"/>
    <x v="1"/>
    <x v="1"/>
    <x v="1"/>
    <x v="1"/>
  </r>
  <r>
    <x v="0"/>
    <x v="405"/>
    <x v="1"/>
    <x v="0"/>
    <s v="3"/>
    <s v="2"/>
    <x v="1"/>
    <x v="1"/>
    <x v="1"/>
    <x v="2"/>
    <x v="0"/>
    <x v="0"/>
  </r>
  <r>
    <x v="1"/>
    <x v="409"/>
    <x v="1"/>
    <x v="0"/>
    <s v="2"/>
    <s v="1"/>
    <x v="1"/>
    <x v="1"/>
    <x v="1"/>
    <x v="1"/>
    <x v="1"/>
    <x v="1"/>
  </r>
  <r>
    <x v="1"/>
    <x v="408"/>
    <x v="1"/>
    <x v="0"/>
    <s v="1"/>
    <s v="1"/>
    <x v="0"/>
    <x v="1"/>
    <x v="0"/>
    <x v="0"/>
    <x v="0"/>
    <x v="2"/>
  </r>
  <r>
    <x v="1"/>
    <x v="409"/>
    <x v="1"/>
    <x v="0"/>
    <s v="1"/>
    <s v="3"/>
    <x v="0"/>
    <x v="1"/>
    <x v="1"/>
    <x v="1"/>
    <x v="1"/>
    <x v="3"/>
  </r>
  <r>
    <x v="0"/>
    <x v="409"/>
    <x v="1"/>
    <x v="0"/>
    <s v="1"/>
    <s v="2"/>
    <x v="1"/>
    <x v="1"/>
    <x v="0"/>
    <x v="2"/>
    <x v="0"/>
    <x v="3"/>
  </r>
  <r>
    <x v="1"/>
    <x v="408"/>
    <x v="1"/>
    <x v="1"/>
    <s v="1"/>
    <s v="2"/>
    <x v="0"/>
    <x v="1"/>
    <x v="1"/>
    <x v="0"/>
    <x v="0"/>
    <x v="0"/>
  </r>
  <r>
    <x v="1"/>
    <x v="408"/>
    <x v="1"/>
    <x v="1"/>
    <s v="1"/>
    <s v="2"/>
    <x v="1"/>
    <x v="1"/>
    <x v="0"/>
    <x v="2"/>
    <x v="0"/>
    <x v="0"/>
  </r>
  <r>
    <x v="1"/>
    <x v="414"/>
    <x v="1"/>
    <x v="0"/>
    <s v="1"/>
    <s v="2"/>
    <x v="0"/>
    <x v="1"/>
    <x v="0"/>
    <x v="0"/>
    <x v="0"/>
    <x v="0"/>
  </r>
  <r>
    <x v="1"/>
    <x v="667"/>
    <x v="1"/>
    <x v="0"/>
    <s v="1"/>
    <s v="2"/>
    <x v="0"/>
    <x v="1"/>
    <x v="0"/>
    <x v="0"/>
    <x v="0"/>
    <x v="0"/>
  </r>
  <r>
    <x v="2"/>
    <x v="667"/>
    <x v="1"/>
    <x v="1"/>
    <s v="1"/>
    <s v="2"/>
    <x v="1"/>
    <x v="1"/>
    <x v="1"/>
    <x v="2"/>
    <x v="0"/>
    <x v="2"/>
  </r>
  <r>
    <x v="1"/>
    <x v="702"/>
    <x v="1"/>
    <x v="1"/>
    <s v="1"/>
    <s v="2"/>
    <x v="0"/>
    <x v="1"/>
    <x v="1"/>
    <x v="0"/>
    <x v="0"/>
    <x v="3"/>
  </r>
  <r>
    <x v="0"/>
    <x v="703"/>
    <x v="1"/>
    <x v="0"/>
    <s v="1"/>
    <s v="2"/>
    <x v="0"/>
    <x v="3"/>
    <x v="0"/>
    <x v="0"/>
    <x v="0"/>
    <x v="0"/>
  </r>
  <r>
    <x v="1"/>
    <x v="703"/>
    <x v="1"/>
    <x v="0"/>
    <s v="1"/>
    <s v="2"/>
    <x v="0"/>
    <x v="1"/>
    <x v="1"/>
    <x v="0"/>
    <x v="0"/>
    <x v="3"/>
  </r>
  <r>
    <x v="1"/>
    <x v="404"/>
    <x v="1"/>
    <x v="0"/>
    <s v="1"/>
    <s v="2"/>
    <x v="0"/>
    <x v="1"/>
    <x v="1"/>
    <x v="0"/>
    <x v="0"/>
    <x v="0"/>
  </r>
  <r>
    <x v="1"/>
    <x v="703"/>
    <x v="1"/>
    <x v="0"/>
    <s v="2"/>
    <s v="2"/>
    <x v="2"/>
    <x v="1"/>
    <x v="1"/>
    <x v="4"/>
    <x v="3"/>
    <x v="0"/>
  </r>
  <r>
    <x v="1"/>
    <x v="700"/>
    <x v="1"/>
    <x v="1"/>
    <s v="2"/>
    <s v="2"/>
    <x v="1"/>
    <x v="1"/>
    <x v="1"/>
    <x v="2"/>
    <x v="0"/>
    <x v="0"/>
  </r>
  <r>
    <x v="1"/>
    <x v="414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08"/>
    <x v="1"/>
    <x v="0"/>
    <s v="1"/>
    <s v="3"/>
    <x v="1"/>
    <x v="1"/>
    <x v="1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414"/>
    <x v="1"/>
    <x v="0"/>
    <s v="1"/>
    <s v="3"/>
    <x v="0"/>
    <x v="1"/>
    <x v="1"/>
    <x v="0"/>
    <x v="0"/>
    <x v="0"/>
  </r>
  <r>
    <x v="0"/>
    <x v="416"/>
    <x v="1"/>
    <x v="0"/>
    <s v="5"/>
    <s v="2"/>
    <x v="0"/>
    <x v="1"/>
    <x v="1"/>
    <x v="0"/>
    <x v="0"/>
    <x v="0"/>
  </r>
  <r>
    <x v="1"/>
    <x v="412"/>
    <x v="1"/>
    <x v="1"/>
    <s v="1"/>
    <s v="2"/>
    <x v="0"/>
    <x v="1"/>
    <x v="0"/>
    <x v="0"/>
    <x v="0"/>
    <x v="0"/>
  </r>
  <r>
    <x v="0"/>
    <x v="403"/>
    <x v="1"/>
    <x v="1"/>
    <s v="1"/>
    <s v="2"/>
    <x v="0"/>
    <x v="1"/>
    <x v="1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5"/>
    <x v="1"/>
    <x v="0"/>
    <s v="2"/>
    <s v="2"/>
    <x v="0"/>
    <x v="1"/>
    <x v="0"/>
    <x v="0"/>
    <x v="0"/>
    <x v="0"/>
  </r>
  <r>
    <x v="1"/>
    <x v="411"/>
    <x v="1"/>
    <x v="0"/>
    <s v="1"/>
    <s v="2"/>
    <x v="0"/>
    <x v="3"/>
    <x v="1"/>
    <x v="0"/>
    <x v="0"/>
    <x v="0"/>
  </r>
  <r>
    <x v="1"/>
    <x v="411"/>
    <x v="1"/>
    <x v="0"/>
    <s v="1"/>
    <s v="2"/>
    <x v="0"/>
    <x v="1"/>
    <x v="1"/>
    <x v="0"/>
    <x v="0"/>
    <x v="3"/>
  </r>
  <r>
    <x v="2"/>
    <x v="704"/>
    <x v="1"/>
    <x v="0"/>
    <s v="3"/>
    <s v="3"/>
    <x v="1"/>
    <x v="1"/>
    <x v="1"/>
    <x v="0"/>
    <x v="0"/>
    <x v="0"/>
  </r>
  <r>
    <x v="1"/>
    <x v="413"/>
    <x v="1"/>
    <x v="0"/>
    <s v="2"/>
    <s v="4"/>
    <x v="0"/>
    <x v="1"/>
    <x v="1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704"/>
    <x v="1"/>
    <x v="0"/>
    <s v="1"/>
    <s v="2"/>
    <x v="0"/>
    <x v="4"/>
    <x v="1"/>
    <x v="0"/>
    <x v="0"/>
    <x v="0"/>
  </r>
  <r>
    <x v="1"/>
    <x v="410"/>
    <x v="1"/>
    <x v="0"/>
    <s v="3"/>
    <s v="2"/>
    <x v="2"/>
    <x v="1"/>
    <x v="1"/>
    <x v="0"/>
    <x v="0"/>
    <x v="0"/>
  </r>
  <r>
    <x v="1"/>
    <x v="416"/>
    <x v="1"/>
    <x v="0"/>
    <s v="1"/>
    <s v="3"/>
    <x v="0"/>
    <x v="1"/>
    <x v="0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417"/>
    <x v="1"/>
    <x v="0"/>
    <s v="1"/>
    <s v="2"/>
    <x v="0"/>
    <x v="3"/>
    <x v="1"/>
    <x v="0"/>
    <x v="0"/>
    <x v="0"/>
  </r>
  <r>
    <x v="1"/>
    <x v="417"/>
    <x v="1"/>
    <x v="0"/>
    <s v="1"/>
    <s v="2"/>
    <x v="0"/>
    <x v="3"/>
    <x v="0"/>
    <x v="0"/>
    <x v="0"/>
    <x v="0"/>
  </r>
  <r>
    <x v="0"/>
    <x v="704"/>
    <x v="1"/>
    <x v="0"/>
    <s v="2"/>
    <s v="2"/>
    <x v="0"/>
    <x v="1"/>
    <x v="1"/>
    <x v="0"/>
    <x v="0"/>
    <x v="0"/>
  </r>
  <r>
    <x v="1"/>
    <x v="418"/>
    <x v="1"/>
    <x v="0"/>
    <s v="2"/>
    <s v="2"/>
    <x v="0"/>
    <x v="1"/>
    <x v="1"/>
    <x v="0"/>
    <x v="0"/>
    <x v="0"/>
  </r>
  <r>
    <x v="1"/>
    <x v="417"/>
    <x v="1"/>
    <x v="0"/>
    <s v="1"/>
    <s v="3"/>
    <x v="0"/>
    <x v="3"/>
    <x v="1"/>
    <x v="0"/>
    <x v="0"/>
    <x v="0"/>
  </r>
  <r>
    <x v="1"/>
    <x v="421"/>
    <x v="1"/>
    <x v="0"/>
    <s v="1"/>
    <s v="2"/>
    <x v="0"/>
    <x v="1"/>
    <x v="0"/>
    <x v="0"/>
    <x v="0"/>
    <x v="2"/>
  </r>
  <r>
    <x v="1"/>
    <x v="703"/>
    <x v="1"/>
    <x v="0"/>
    <s v="1"/>
    <s v="4"/>
    <x v="1"/>
    <x v="1"/>
    <x v="1"/>
    <x v="0"/>
    <x v="0"/>
    <x v="0"/>
  </r>
  <r>
    <x v="1"/>
    <x v="420"/>
    <x v="1"/>
    <x v="0"/>
    <s v="1"/>
    <s v="3"/>
    <x v="0"/>
    <x v="1"/>
    <x v="1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19"/>
    <x v="1"/>
    <x v="1"/>
    <s v="1"/>
    <s v="2"/>
    <x v="0"/>
    <x v="1"/>
    <x v="1"/>
    <x v="0"/>
    <x v="0"/>
    <x v="2"/>
  </r>
  <r>
    <x v="1"/>
    <x v="420"/>
    <x v="1"/>
    <x v="0"/>
    <s v="1"/>
    <s v="2"/>
    <x v="0"/>
    <x v="1"/>
    <x v="1"/>
    <x v="0"/>
    <x v="0"/>
    <x v="0"/>
  </r>
  <r>
    <x v="1"/>
    <x v="408"/>
    <x v="1"/>
    <x v="0"/>
    <s v="2"/>
    <s v="3"/>
    <x v="0"/>
    <x v="1"/>
    <x v="1"/>
    <x v="0"/>
    <x v="0"/>
    <x v="0"/>
  </r>
  <r>
    <x v="0"/>
    <x v="421"/>
    <x v="1"/>
    <x v="0"/>
    <s v="2"/>
    <s v="2"/>
    <x v="0"/>
    <x v="2"/>
    <x v="0"/>
    <x v="0"/>
    <x v="0"/>
    <x v="0"/>
  </r>
  <r>
    <x v="1"/>
    <x v="420"/>
    <x v="1"/>
    <x v="0"/>
    <s v="1"/>
    <s v="2"/>
    <x v="0"/>
    <x v="3"/>
    <x v="0"/>
    <x v="0"/>
    <x v="0"/>
    <x v="0"/>
  </r>
  <r>
    <x v="0"/>
    <x v="419"/>
    <x v="1"/>
    <x v="1"/>
    <s v="1"/>
    <s v="1"/>
    <x v="1"/>
    <x v="1"/>
    <x v="1"/>
    <x v="0"/>
    <x v="0"/>
    <x v="0"/>
  </r>
  <r>
    <x v="1"/>
    <x v="413"/>
    <x v="1"/>
    <x v="1"/>
    <s v="1"/>
    <s v="2"/>
    <x v="0"/>
    <x v="5"/>
    <x v="1"/>
    <x v="0"/>
    <x v="0"/>
    <x v="0"/>
  </r>
  <r>
    <x v="0"/>
    <x v="670"/>
    <x v="1"/>
    <x v="1"/>
    <s v="1"/>
    <s v="2"/>
    <x v="0"/>
    <x v="1"/>
    <x v="1"/>
    <x v="0"/>
    <x v="0"/>
    <x v="2"/>
  </r>
  <r>
    <x v="1"/>
    <x v="418"/>
    <x v="1"/>
    <x v="1"/>
    <s v="1"/>
    <s v="1"/>
    <x v="0"/>
    <x v="1"/>
    <x v="1"/>
    <x v="0"/>
    <x v="0"/>
    <x v="0"/>
  </r>
  <r>
    <x v="1"/>
    <x v="670"/>
    <x v="1"/>
    <x v="0"/>
    <s v="1"/>
    <s v="2"/>
    <x v="0"/>
    <x v="1"/>
    <x v="1"/>
    <x v="0"/>
    <x v="0"/>
    <x v="0"/>
  </r>
  <r>
    <x v="1"/>
    <x v="423"/>
    <x v="1"/>
    <x v="0"/>
    <s v="1"/>
    <s v="3"/>
    <x v="0"/>
    <x v="1"/>
    <x v="0"/>
    <x v="0"/>
    <x v="0"/>
    <x v="2"/>
  </r>
  <r>
    <x v="1"/>
    <x v="426"/>
    <x v="1"/>
    <x v="0"/>
    <s v="2"/>
    <s v="1"/>
    <x v="0"/>
    <x v="1"/>
    <x v="1"/>
    <x v="0"/>
    <x v="0"/>
    <x v="0"/>
  </r>
  <r>
    <x v="1"/>
    <x v="426"/>
    <x v="1"/>
    <x v="1"/>
    <s v="1"/>
    <s v="2"/>
    <x v="1"/>
    <x v="1"/>
    <x v="0"/>
    <x v="2"/>
    <x v="0"/>
    <x v="0"/>
  </r>
  <r>
    <x v="0"/>
    <x v="424"/>
    <x v="1"/>
    <x v="0"/>
    <s v="1"/>
    <s v="1"/>
    <x v="1"/>
    <x v="1"/>
    <x v="1"/>
    <x v="2"/>
    <x v="0"/>
    <x v="0"/>
  </r>
  <r>
    <x v="1"/>
    <x v="426"/>
    <x v="1"/>
    <x v="0"/>
    <s v="1"/>
    <s v="2"/>
    <x v="1"/>
    <x v="1"/>
    <x v="1"/>
    <x v="0"/>
    <x v="0"/>
    <x v="0"/>
  </r>
  <r>
    <x v="1"/>
    <x v="412"/>
    <x v="1"/>
    <x v="1"/>
    <s v="1"/>
    <s v="1"/>
    <x v="0"/>
    <x v="1"/>
    <x v="1"/>
    <x v="0"/>
    <x v="0"/>
    <x v="0"/>
  </r>
  <r>
    <x v="1"/>
    <x v="424"/>
    <x v="1"/>
    <x v="0"/>
    <s v="1"/>
    <s v="2"/>
    <x v="0"/>
    <x v="1"/>
    <x v="1"/>
    <x v="2"/>
    <x v="0"/>
    <x v="0"/>
  </r>
  <r>
    <x v="1"/>
    <x v="704"/>
    <x v="1"/>
    <x v="0"/>
    <s v="2"/>
    <s v="3"/>
    <x v="0"/>
    <x v="1"/>
    <x v="1"/>
    <x v="0"/>
    <x v="0"/>
    <x v="0"/>
  </r>
  <r>
    <x v="1"/>
    <x v="436"/>
    <x v="1"/>
    <x v="0"/>
    <s v="1"/>
    <s v="1"/>
    <x v="0"/>
    <x v="1"/>
    <x v="1"/>
    <x v="0"/>
    <x v="2"/>
    <x v="0"/>
  </r>
  <r>
    <x v="1"/>
    <x v="669"/>
    <x v="1"/>
    <x v="1"/>
    <s v="1"/>
    <s v="1"/>
    <x v="0"/>
    <x v="1"/>
    <x v="0"/>
    <x v="0"/>
    <x v="0"/>
    <x v="2"/>
  </r>
  <r>
    <x v="1"/>
    <x v="426"/>
    <x v="1"/>
    <x v="0"/>
    <s v="1"/>
    <s v="2"/>
    <x v="1"/>
    <x v="1"/>
    <x v="1"/>
    <x v="2"/>
    <x v="0"/>
    <x v="2"/>
  </r>
  <r>
    <x v="1"/>
    <x v="384"/>
    <x v="1"/>
    <x v="0"/>
    <s v="1"/>
    <s v="1"/>
    <x v="0"/>
    <x v="1"/>
    <x v="1"/>
    <x v="0"/>
    <x v="0"/>
    <x v="0"/>
  </r>
  <r>
    <x v="1"/>
    <x v="436"/>
    <x v="1"/>
    <x v="0"/>
    <s v="2"/>
    <s v="2"/>
    <x v="0"/>
    <x v="1"/>
    <x v="1"/>
    <x v="0"/>
    <x v="0"/>
    <x v="0"/>
  </r>
  <r>
    <x v="0"/>
    <x v="422"/>
    <x v="1"/>
    <x v="0"/>
    <s v="1"/>
    <s v="1"/>
    <x v="0"/>
    <x v="1"/>
    <x v="1"/>
    <x v="0"/>
    <x v="0"/>
    <x v="0"/>
  </r>
  <r>
    <x v="1"/>
    <x v="425"/>
    <x v="1"/>
    <x v="0"/>
    <s v="1"/>
    <s v="2"/>
    <x v="1"/>
    <x v="1"/>
    <x v="1"/>
    <x v="2"/>
    <x v="0"/>
    <x v="0"/>
  </r>
  <r>
    <x v="0"/>
    <x v="425"/>
    <x v="1"/>
    <x v="0"/>
    <s v="1"/>
    <s v="4"/>
    <x v="1"/>
    <x v="1"/>
    <x v="1"/>
    <x v="0"/>
    <x v="0"/>
    <x v="0"/>
  </r>
  <r>
    <x v="1"/>
    <x v="427"/>
    <x v="1"/>
    <x v="0"/>
    <s v="1"/>
    <s v="3"/>
    <x v="0"/>
    <x v="1"/>
    <x v="1"/>
    <x v="0"/>
    <x v="0"/>
    <x v="0"/>
  </r>
  <r>
    <x v="1"/>
    <x v="667"/>
    <x v="1"/>
    <x v="0"/>
    <s v="1"/>
    <s v="2"/>
    <x v="0"/>
    <x v="1"/>
    <x v="0"/>
    <x v="0"/>
    <x v="0"/>
    <x v="0"/>
  </r>
  <r>
    <x v="1"/>
    <x v="668"/>
    <x v="1"/>
    <x v="0"/>
    <s v="1"/>
    <s v="1"/>
    <x v="1"/>
    <x v="1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1"/>
    <x v="425"/>
    <x v="1"/>
    <x v="0"/>
    <s v="1"/>
    <s v="2"/>
    <x v="1"/>
    <x v="1"/>
    <x v="1"/>
    <x v="2"/>
    <x v="0"/>
    <x v="0"/>
  </r>
  <r>
    <x v="1"/>
    <x v="426"/>
    <x v="1"/>
    <x v="0"/>
    <s v="1"/>
    <s v="2"/>
    <x v="1"/>
    <x v="3"/>
    <x v="0"/>
    <x v="1"/>
    <x v="1"/>
    <x v="0"/>
  </r>
  <r>
    <x v="1"/>
    <x v="430"/>
    <x v="1"/>
    <x v="0"/>
    <s v="1"/>
    <s v="2"/>
    <x v="1"/>
    <x v="1"/>
    <x v="0"/>
    <x v="0"/>
    <x v="0"/>
    <x v="0"/>
  </r>
  <r>
    <x v="1"/>
    <x v="427"/>
    <x v="1"/>
    <x v="0"/>
    <s v="1"/>
    <s v="3"/>
    <x v="0"/>
    <x v="1"/>
    <x v="1"/>
    <x v="0"/>
    <x v="0"/>
    <x v="2"/>
  </r>
  <r>
    <x v="1"/>
    <x v="436"/>
    <x v="1"/>
    <x v="0"/>
    <s v="1"/>
    <s v="4"/>
    <x v="1"/>
    <x v="1"/>
    <x v="0"/>
    <x v="0"/>
    <x v="0"/>
    <x v="2"/>
  </r>
  <r>
    <x v="1"/>
    <x v="670"/>
    <x v="1"/>
    <x v="0"/>
    <s v="1"/>
    <s v="2"/>
    <x v="0"/>
    <x v="1"/>
    <x v="1"/>
    <x v="0"/>
    <x v="0"/>
    <x v="4"/>
  </r>
  <r>
    <x v="0"/>
    <x v="429"/>
    <x v="1"/>
    <x v="0"/>
    <s v="1"/>
    <s v="2"/>
    <x v="1"/>
    <x v="1"/>
    <x v="1"/>
    <x v="0"/>
    <x v="0"/>
    <x v="1"/>
  </r>
  <r>
    <x v="1"/>
    <x v="426"/>
    <x v="1"/>
    <x v="0"/>
    <s v="3"/>
    <s v="3"/>
    <x v="1"/>
    <x v="1"/>
    <x v="1"/>
    <x v="2"/>
    <x v="0"/>
    <x v="0"/>
  </r>
  <r>
    <x v="0"/>
    <x v="428"/>
    <x v="1"/>
    <x v="0"/>
    <s v="1"/>
    <s v="2"/>
    <x v="1"/>
    <x v="1"/>
    <x v="1"/>
    <x v="1"/>
    <x v="1"/>
    <x v="0"/>
  </r>
  <r>
    <x v="0"/>
    <x v="431"/>
    <x v="1"/>
    <x v="0"/>
    <s v="1"/>
    <s v="5"/>
    <x v="0"/>
    <x v="1"/>
    <x v="1"/>
    <x v="0"/>
    <x v="0"/>
    <x v="0"/>
  </r>
  <r>
    <x v="1"/>
    <x v="427"/>
    <x v="1"/>
    <x v="0"/>
    <s v="3"/>
    <s v="3"/>
    <x v="0"/>
    <x v="1"/>
    <x v="1"/>
    <x v="0"/>
    <x v="0"/>
    <x v="0"/>
  </r>
  <r>
    <x v="1"/>
    <x v="429"/>
    <x v="1"/>
    <x v="0"/>
    <s v="2"/>
    <s v="2"/>
    <x v="0"/>
    <x v="1"/>
    <x v="1"/>
    <x v="0"/>
    <x v="0"/>
    <x v="0"/>
  </r>
  <r>
    <x v="1"/>
    <x v="431"/>
    <x v="1"/>
    <x v="0"/>
    <s v="1"/>
    <s v="2"/>
    <x v="1"/>
    <x v="1"/>
    <x v="1"/>
    <x v="0"/>
    <x v="0"/>
    <x v="0"/>
  </r>
  <r>
    <x v="0"/>
    <x v="668"/>
    <x v="1"/>
    <x v="0"/>
    <s v="1"/>
    <s v="1"/>
    <x v="1"/>
    <x v="1"/>
    <x v="0"/>
    <x v="0"/>
    <x v="0"/>
    <x v="0"/>
  </r>
  <r>
    <x v="1"/>
    <x v="668"/>
    <x v="1"/>
    <x v="0"/>
    <s v="2"/>
    <s v="2"/>
    <x v="1"/>
    <x v="4"/>
    <x v="1"/>
    <x v="2"/>
    <x v="0"/>
    <x v="0"/>
  </r>
  <r>
    <x v="0"/>
    <x v="435"/>
    <x v="1"/>
    <x v="0"/>
    <s v="1"/>
    <s v="1"/>
    <x v="1"/>
    <x v="1"/>
    <x v="0"/>
    <x v="2"/>
    <x v="0"/>
    <x v="1"/>
  </r>
  <r>
    <x v="1"/>
    <x v="427"/>
    <x v="1"/>
    <x v="0"/>
    <s v="1"/>
    <s v="1"/>
    <x v="1"/>
    <x v="1"/>
    <x v="1"/>
    <x v="2"/>
    <x v="0"/>
    <x v="1"/>
  </r>
  <r>
    <x v="1"/>
    <x v="425"/>
    <x v="1"/>
    <x v="0"/>
    <s v="1"/>
    <s v="2"/>
    <x v="1"/>
    <x v="2"/>
    <x v="1"/>
    <x v="2"/>
    <x v="0"/>
    <x v="0"/>
  </r>
  <r>
    <x v="0"/>
    <x v="436"/>
    <x v="1"/>
    <x v="0"/>
    <s v="2"/>
    <s v="3"/>
    <x v="1"/>
    <x v="1"/>
    <x v="1"/>
    <x v="2"/>
    <x v="0"/>
    <x v="0"/>
  </r>
  <r>
    <x v="1"/>
    <x v="446"/>
    <x v="1"/>
    <x v="0"/>
    <s v="1"/>
    <s v="1"/>
    <x v="1"/>
    <x v="1"/>
    <x v="0"/>
    <x v="0"/>
    <x v="0"/>
    <x v="0"/>
  </r>
  <r>
    <x v="1"/>
    <x v="429"/>
    <x v="1"/>
    <x v="1"/>
    <s v="1"/>
    <s v="2"/>
    <x v="0"/>
    <x v="1"/>
    <x v="1"/>
    <x v="0"/>
    <x v="0"/>
    <x v="0"/>
  </r>
  <r>
    <x v="1"/>
    <x v="668"/>
    <x v="1"/>
    <x v="0"/>
    <s v="1"/>
    <s v="1"/>
    <x v="1"/>
    <x v="1"/>
    <x v="1"/>
    <x v="2"/>
    <x v="0"/>
    <x v="3"/>
  </r>
  <r>
    <x v="1"/>
    <x v="668"/>
    <x v="1"/>
    <x v="0"/>
    <s v="1"/>
    <s v="2"/>
    <x v="0"/>
    <x v="1"/>
    <x v="0"/>
    <x v="0"/>
    <x v="0"/>
    <x v="0"/>
  </r>
  <r>
    <x v="1"/>
    <x v="435"/>
    <x v="1"/>
    <x v="0"/>
    <s v="2"/>
    <s v="2"/>
    <x v="0"/>
    <x v="1"/>
    <x v="0"/>
    <x v="0"/>
    <x v="0"/>
    <x v="0"/>
  </r>
  <r>
    <x v="1"/>
    <x v="446"/>
    <x v="1"/>
    <x v="0"/>
    <s v="1"/>
    <s v="2"/>
    <x v="1"/>
    <x v="1"/>
    <x v="1"/>
    <x v="0"/>
    <x v="0"/>
    <x v="0"/>
  </r>
  <r>
    <x v="1"/>
    <x v="437"/>
    <x v="1"/>
    <x v="0"/>
    <s v="1"/>
    <s v="3"/>
    <x v="0"/>
    <x v="1"/>
    <x v="1"/>
    <x v="0"/>
    <x v="0"/>
    <x v="0"/>
  </r>
  <r>
    <x v="1"/>
    <x v="432"/>
    <x v="1"/>
    <x v="0"/>
    <s v="3"/>
    <s v="2"/>
    <x v="1"/>
    <x v="1"/>
    <x v="1"/>
    <x v="0"/>
    <x v="2"/>
    <x v="0"/>
  </r>
  <r>
    <x v="1"/>
    <x v="440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2"/>
    <x v="440"/>
    <x v="1"/>
    <x v="0"/>
    <s v="1"/>
    <s v="1"/>
    <x v="2"/>
    <x v="1"/>
    <x v="1"/>
    <x v="0"/>
    <x v="0"/>
    <x v="0"/>
  </r>
  <r>
    <x v="0"/>
    <x v="429"/>
    <x v="1"/>
    <x v="0"/>
    <s v="4"/>
    <s v="3"/>
    <x v="0"/>
    <x v="1"/>
    <x v="1"/>
    <x v="0"/>
    <x v="0"/>
    <x v="0"/>
  </r>
  <r>
    <x v="1"/>
    <x v="446"/>
    <x v="1"/>
    <x v="0"/>
    <s v="1"/>
    <s v="2"/>
    <x v="0"/>
    <x v="1"/>
    <x v="0"/>
    <x v="0"/>
    <x v="0"/>
    <x v="0"/>
  </r>
  <r>
    <x v="1"/>
    <x v="446"/>
    <x v="1"/>
    <x v="0"/>
    <s v="1"/>
    <s v="2"/>
    <x v="1"/>
    <x v="1"/>
    <x v="0"/>
    <x v="0"/>
    <x v="0"/>
    <x v="0"/>
  </r>
  <r>
    <x v="1"/>
    <x v="431"/>
    <x v="1"/>
    <x v="0"/>
    <s v="1"/>
    <s v="2"/>
    <x v="0"/>
    <x v="2"/>
    <x v="1"/>
    <x v="0"/>
    <x v="0"/>
    <x v="0"/>
  </r>
  <r>
    <x v="1"/>
    <x v="433"/>
    <x v="1"/>
    <x v="0"/>
    <s v="3"/>
    <s v="2"/>
    <x v="1"/>
    <x v="1"/>
    <x v="1"/>
    <x v="2"/>
    <x v="0"/>
    <x v="0"/>
  </r>
  <r>
    <x v="1"/>
    <x v="437"/>
    <x v="1"/>
    <x v="0"/>
    <s v="2"/>
    <s v="2"/>
    <x v="0"/>
    <x v="2"/>
    <x v="0"/>
    <x v="0"/>
    <x v="0"/>
    <x v="1"/>
  </r>
  <r>
    <x v="0"/>
    <x v="431"/>
    <x v="1"/>
    <x v="0"/>
    <s v="2"/>
    <s v="3"/>
    <x v="0"/>
    <x v="1"/>
    <x v="1"/>
    <x v="0"/>
    <x v="0"/>
    <x v="2"/>
  </r>
  <r>
    <x v="1"/>
    <x v="437"/>
    <x v="1"/>
    <x v="0"/>
    <s v="1"/>
    <s v="2"/>
    <x v="0"/>
    <x v="1"/>
    <x v="0"/>
    <x v="0"/>
    <x v="0"/>
    <x v="0"/>
  </r>
  <r>
    <x v="1"/>
    <x v="446"/>
    <x v="1"/>
    <x v="1"/>
    <s v="2"/>
    <s v="2"/>
    <x v="1"/>
    <x v="1"/>
    <x v="1"/>
    <x v="0"/>
    <x v="0"/>
    <x v="0"/>
  </r>
  <r>
    <x v="0"/>
    <x v="439"/>
    <x v="1"/>
    <x v="0"/>
    <s v="1"/>
    <s v="2"/>
    <x v="0"/>
    <x v="1"/>
    <x v="0"/>
    <x v="0"/>
    <x v="0"/>
    <x v="1"/>
  </r>
  <r>
    <x v="0"/>
    <x v="435"/>
    <x v="1"/>
    <x v="0"/>
    <s v="3"/>
    <s v="2"/>
    <x v="1"/>
    <x v="1"/>
    <x v="0"/>
    <x v="1"/>
    <x v="1"/>
    <x v="2"/>
  </r>
  <r>
    <x v="0"/>
    <x v="446"/>
    <x v="1"/>
    <x v="1"/>
    <s v="1"/>
    <s v="2"/>
    <x v="1"/>
    <x v="1"/>
    <x v="1"/>
    <x v="0"/>
    <x v="0"/>
    <x v="2"/>
  </r>
  <r>
    <x v="1"/>
    <x v="447"/>
    <x v="1"/>
    <x v="0"/>
    <s v="2"/>
    <s v="2"/>
    <x v="0"/>
    <x v="3"/>
    <x v="0"/>
    <x v="0"/>
    <x v="2"/>
    <x v="0"/>
  </r>
  <r>
    <x v="1"/>
    <x v="440"/>
    <x v="1"/>
    <x v="1"/>
    <s v="2"/>
    <s v="2"/>
    <x v="0"/>
    <x v="1"/>
    <x v="1"/>
    <x v="0"/>
    <x v="0"/>
    <x v="0"/>
  </r>
  <r>
    <x v="1"/>
    <x v="433"/>
    <x v="1"/>
    <x v="0"/>
    <s v="1"/>
    <s v="3"/>
    <x v="0"/>
    <x v="1"/>
    <x v="1"/>
    <x v="0"/>
    <x v="0"/>
    <x v="0"/>
  </r>
  <r>
    <x v="0"/>
    <x v="433"/>
    <x v="1"/>
    <x v="0"/>
    <s v="6"/>
    <s v="3"/>
    <x v="0"/>
    <x v="1"/>
    <x v="1"/>
    <x v="0"/>
    <x v="0"/>
    <x v="0"/>
  </r>
  <r>
    <x v="1"/>
    <x v="409"/>
    <x v="1"/>
    <x v="0"/>
    <s v="1"/>
    <s v="2"/>
    <x v="0"/>
    <x v="1"/>
    <x v="1"/>
    <x v="0"/>
    <x v="0"/>
    <x v="0"/>
  </r>
  <r>
    <x v="0"/>
    <x v="432"/>
    <x v="1"/>
    <x v="0"/>
    <s v="1"/>
    <s v="1"/>
    <x v="1"/>
    <x v="1"/>
    <x v="1"/>
    <x v="0"/>
    <x v="0"/>
    <x v="0"/>
  </r>
  <r>
    <x v="1"/>
    <x v="437"/>
    <x v="1"/>
    <x v="0"/>
    <s v="2"/>
    <s v="2"/>
    <x v="0"/>
    <x v="1"/>
    <x v="1"/>
    <x v="0"/>
    <x v="0"/>
    <x v="1"/>
  </r>
  <r>
    <x v="1"/>
    <x v="434"/>
    <x v="1"/>
    <x v="0"/>
    <s v="2"/>
    <s v="2"/>
    <x v="0"/>
    <x v="1"/>
    <x v="1"/>
    <x v="0"/>
    <x v="0"/>
    <x v="0"/>
  </r>
  <r>
    <x v="1"/>
    <x v="439"/>
    <x v="1"/>
    <x v="0"/>
    <s v="2"/>
    <s v="3"/>
    <x v="0"/>
    <x v="1"/>
    <x v="1"/>
    <x v="0"/>
    <x v="0"/>
    <x v="0"/>
  </r>
  <r>
    <x v="1"/>
    <x v="443"/>
    <x v="1"/>
    <x v="0"/>
    <s v="1"/>
    <s v="2"/>
    <x v="0"/>
    <x v="1"/>
    <x v="0"/>
    <x v="0"/>
    <x v="0"/>
    <x v="0"/>
  </r>
  <r>
    <x v="0"/>
    <x v="443"/>
    <x v="1"/>
    <x v="0"/>
    <s v="7"/>
    <s v="3"/>
    <x v="0"/>
    <x v="1"/>
    <x v="1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2"/>
    <x v="1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443"/>
    <x v="1"/>
    <x v="0"/>
    <s v="1"/>
    <s v="2"/>
    <x v="0"/>
    <x v="1"/>
    <x v="1"/>
    <x v="0"/>
    <x v="0"/>
    <x v="0"/>
  </r>
  <r>
    <x v="0"/>
    <x v="442"/>
    <x v="1"/>
    <x v="0"/>
    <s v="3"/>
    <s v="2"/>
    <x v="0"/>
    <x v="1"/>
    <x v="1"/>
    <x v="0"/>
    <x v="0"/>
    <x v="0"/>
  </r>
  <r>
    <x v="1"/>
    <x v="442"/>
    <x v="1"/>
    <x v="1"/>
    <s v="3"/>
    <s v="1"/>
    <x v="0"/>
    <x v="1"/>
    <x v="1"/>
    <x v="0"/>
    <x v="0"/>
    <x v="0"/>
  </r>
  <r>
    <x v="1"/>
    <x v="442"/>
    <x v="1"/>
    <x v="0"/>
    <s v="2"/>
    <s v="2"/>
    <x v="0"/>
    <x v="1"/>
    <x v="0"/>
    <x v="0"/>
    <x v="0"/>
    <x v="2"/>
  </r>
  <r>
    <x v="0"/>
    <x v="441"/>
    <x v="1"/>
    <x v="1"/>
    <s v="1"/>
    <s v="1"/>
    <x v="0"/>
    <x v="1"/>
    <x v="1"/>
    <x v="0"/>
    <x v="0"/>
    <x v="2"/>
  </r>
  <r>
    <x v="1"/>
    <x v="445"/>
    <x v="1"/>
    <x v="0"/>
    <s v="1"/>
    <s v="2"/>
    <x v="0"/>
    <x v="1"/>
    <x v="1"/>
    <x v="0"/>
    <x v="0"/>
    <x v="0"/>
  </r>
  <r>
    <x v="1"/>
    <x v="438"/>
    <x v="1"/>
    <x v="0"/>
    <s v="1"/>
    <s v="2"/>
    <x v="0"/>
    <x v="3"/>
    <x v="1"/>
    <x v="0"/>
    <x v="0"/>
    <x v="0"/>
  </r>
  <r>
    <x v="1"/>
    <x v="439"/>
    <x v="1"/>
    <x v="0"/>
    <s v="1"/>
    <s v="1"/>
    <x v="0"/>
    <x v="1"/>
    <x v="1"/>
    <x v="0"/>
    <x v="0"/>
    <x v="0"/>
  </r>
  <r>
    <x v="1"/>
    <x v="438"/>
    <x v="1"/>
    <x v="0"/>
    <s v="1"/>
    <s v="1"/>
    <x v="0"/>
    <x v="0"/>
    <x v="0"/>
    <x v="0"/>
    <x v="0"/>
    <x v="1"/>
  </r>
  <r>
    <x v="1"/>
    <x v="706"/>
    <x v="1"/>
    <x v="0"/>
    <s v="1"/>
    <s v="2"/>
    <x v="0"/>
    <x v="1"/>
    <x v="0"/>
    <x v="0"/>
    <x v="0"/>
    <x v="1"/>
  </r>
  <r>
    <x v="1"/>
    <x v="447"/>
    <x v="1"/>
    <x v="0"/>
    <s v="3"/>
    <s v="3"/>
    <x v="0"/>
    <x v="1"/>
    <x v="0"/>
    <x v="0"/>
    <x v="0"/>
    <x v="0"/>
  </r>
  <r>
    <x v="1"/>
    <x v="467"/>
    <x v="1"/>
    <x v="0"/>
    <s v="3"/>
    <s v="2"/>
    <x v="0"/>
    <x v="1"/>
    <x v="1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445"/>
    <x v="1"/>
    <x v="0"/>
    <s v="1"/>
    <s v="5"/>
    <x v="0"/>
    <x v="1"/>
    <x v="0"/>
    <x v="0"/>
    <x v="0"/>
    <x v="0"/>
  </r>
  <r>
    <x v="1"/>
    <x v="467"/>
    <x v="1"/>
    <x v="1"/>
    <s v="1"/>
    <s v="1"/>
    <x v="0"/>
    <x v="1"/>
    <x v="0"/>
    <x v="0"/>
    <x v="0"/>
    <x v="1"/>
  </r>
  <r>
    <x v="0"/>
    <x v="672"/>
    <x v="1"/>
    <x v="0"/>
    <s v="2"/>
    <s v="4"/>
    <x v="0"/>
    <x v="1"/>
    <x v="1"/>
    <x v="0"/>
    <x v="0"/>
    <x v="0"/>
  </r>
  <r>
    <x v="1"/>
    <x v="673"/>
    <x v="1"/>
    <x v="0"/>
    <s v="1"/>
    <s v="3"/>
    <x v="0"/>
    <x v="1"/>
    <x v="1"/>
    <x v="0"/>
    <x v="0"/>
    <x v="1"/>
  </r>
  <r>
    <x v="0"/>
    <x v="461"/>
    <x v="1"/>
    <x v="0"/>
    <s v="1"/>
    <s v="1"/>
    <x v="0"/>
    <x v="1"/>
    <x v="0"/>
    <x v="0"/>
    <x v="0"/>
    <x v="0"/>
  </r>
  <r>
    <x v="1"/>
    <x v="706"/>
    <x v="1"/>
    <x v="0"/>
    <s v="1"/>
    <s v="2"/>
    <x v="0"/>
    <x v="1"/>
    <x v="1"/>
    <x v="0"/>
    <x v="0"/>
    <x v="0"/>
  </r>
  <r>
    <x v="0"/>
    <x v="441"/>
    <x v="1"/>
    <x v="1"/>
    <s v="5"/>
    <s v="2"/>
    <x v="0"/>
    <x v="1"/>
    <x v="1"/>
    <x v="0"/>
    <x v="0"/>
    <x v="0"/>
  </r>
  <r>
    <x v="0"/>
    <x v="438"/>
    <x v="1"/>
    <x v="1"/>
    <s v="2"/>
    <s v="2"/>
    <x v="0"/>
    <x v="2"/>
    <x v="1"/>
    <x v="0"/>
    <x v="0"/>
    <x v="0"/>
  </r>
  <r>
    <x v="1"/>
    <x v="450"/>
    <x v="1"/>
    <x v="0"/>
    <s v="1"/>
    <s v="2"/>
    <x v="0"/>
    <x v="1"/>
    <x v="1"/>
    <x v="0"/>
    <x v="0"/>
    <x v="2"/>
  </r>
  <r>
    <x v="1"/>
    <x v="672"/>
    <x v="1"/>
    <x v="0"/>
    <s v="1"/>
    <s v="2"/>
    <x v="0"/>
    <x v="3"/>
    <x v="1"/>
    <x v="0"/>
    <x v="0"/>
    <x v="0"/>
  </r>
  <r>
    <x v="1"/>
    <x v="467"/>
    <x v="1"/>
    <x v="1"/>
    <s v="1"/>
    <s v="2"/>
    <x v="0"/>
    <x v="1"/>
    <x v="1"/>
    <x v="0"/>
    <x v="0"/>
    <x v="0"/>
  </r>
  <r>
    <x v="0"/>
    <x v="443"/>
    <x v="1"/>
    <x v="0"/>
    <s v="1"/>
    <s v="1"/>
    <x v="0"/>
    <x v="2"/>
    <x v="0"/>
    <x v="0"/>
    <x v="0"/>
    <x v="0"/>
  </r>
  <r>
    <x v="1"/>
    <x v="453"/>
    <x v="1"/>
    <x v="0"/>
    <s v="1"/>
    <s v="1"/>
    <x v="0"/>
    <x v="4"/>
    <x v="0"/>
    <x v="0"/>
    <x v="0"/>
    <x v="0"/>
  </r>
  <r>
    <x v="1"/>
    <x v="461"/>
    <x v="1"/>
    <x v="0"/>
    <s v="1"/>
    <s v="2"/>
    <x v="0"/>
    <x v="2"/>
    <x v="1"/>
    <x v="0"/>
    <x v="0"/>
    <x v="0"/>
  </r>
  <r>
    <x v="0"/>
    <x v="467"/>
    <x v="1"/>
    <x v="0"/>
    <s v="2"/>
    <s v="2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52"/>
    <x v="1"/>
    <x v="0"/>
    <s v="1"/>
    <s v="2"/>
    <x v="0"/>
    <x v="4"/>
    <x v="1"/>
    <x v="0"/>
    <x v="0"/>
    <x v="0"/>
  </r>
  <r>
    <x v="1"/>
    <x v="444"/>
    <x v="1"/>
    <x v="0"/>
    <s v="1"/>
    <s v="2"/>
    <x v="0"/>
    <x v="2"/>
    <x v="1"/>
    <x v="0"/>
    <x v="0"/>
    <x v="0"/>
  </r>
  <r>
    <x v="1"/>
    <x v="672"/>
    <x v="1"/>
    <x v="0"/>
    <s v="1"/>
    <s v="1"/>
    <x v="0"/>
    <x v="1"/>
    <x v="1"/>
    <x v="0"/>
    <x v="0"/>
    <x v="0"/>
  </r>
  <r>
    <x v="2"/>
    <x v="707"/>
    <x v="1"/>
    <x v="0"/>
    <s v="2"/>
    <s v="2"/>
    <x v="0"/>
    <x v="1"/>
    <x v="1"/>
    <x v="0"/>
    <x v="0"/>
    <x v="0"/>
  </r>
  <r>
    <x v="1"/>
    <x v="449"/>
    <x v="1"/>
    <x v="0"/>
    <s v="2"/>
    <s v="2"/>
    <x v="0"/>
    <x v="1"/>
    <x v="1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453"/>
    <x v="1"/>
    <x v="0"/>
    <s v="1"/>
    <s v="2"/>
    <x v="0"/>
    <x v="0"/>
    <x v="0"/>
    <x v="1"/>
    <x v="1"/>
    <x v="0"/>
  </r>
  <r>
    <x v="1"/>
    <x v="445"/>
    <x v="1"/>
    <x v="0"/>
    <s v="4"/>
    <s v="3"/>
    <x v="0"/>
    <x v="1"/>
    <x v="0"/>
    <x v="0"/>
    <x v="0"/>
    <x v="0"/>
  </r>
  <r>
    <x v="1"/>
    <x v="450"/>
    <x v="1"/>
    <x v="0"/>
    <s v="1"/>
    <s v="2"/>
    <x v="0"/>
    <x v="1"/>
    <x v="1"/>
    <x v="0"/>
    <x v="0"/>
    <x v="2"/>
  </r>
  <r>
    <x v="1"/>
    <x v="467"/>
    <x v="1"/>
    <x v="1"/>
    <s v="3"/>
    <s v="1"/>
    <x v="0"/>
    <x v="1"/>
    <x v="1"/>
    <x v="0"/>
    <x v="0"/>
    <x v="0"/>
  </r>
  <r>
    <x v="1"/>
    <x v="707"/>
    <x v="1"/>
    <x v="0"/>
    <s v="1"/>
    <s v="1"/>
    <x v="1"/>
    <x v="1"/>
    <x v="1"/>
    <x v="0"/>
    <x v="0"/>
    <x v="0"/>
  </r>
  <r>
    <x v="1"/>
    <x v="452"/>
    <x v="1"/>
    <x v="0"/>
    <s v="3"/>
    <s v="2"/>
    <x v="0"/>
    <x v="1"/>
    <x v="1"/>
    <x v="0"/>
    <x v="0"/>
    <x v="0"/>
  </r>
  <r>
    <x v="1"/>
    <x v="706"/>
    <x v="1"/>
    <x v="0"/>
    <s v="2"/>
    <s v="4"/>
    <x v="0"/>
    <x v="1"/>
    <x v="1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707"/>
    <x v="1"/>
    <x v="0"/>
    <s v="3"/>
    <s v="4"/>
    <x v="0"/>
    <x v="2"/>
    <x v="1"/>
    <x v="0"/>
    <x v="0"/>
    <x v="0"/>
  </r>
  <r>
    <x v="0"/>
    <x v="673"/>
    <x v="1"/>
    <x v="0"/>
    <s v="1"/>
    <s v="1"/>
    <x v="0"/>
    <x v="1"/>
    <x v="1"/>
    <x v="4"/>
    <x v="3"/>
    <x v="1"/>
  </r>
  <r>
    <x v="1"/>
    <x v="451"/>
    <x v="1"/>
    <x v="0"/>
    <s v="1"/>
    <s v="3"/>
    <x v="0"/>
    <x v="1"/>
    <x v="1"/>
    <x v="0"/>
    <x v="0"/>
    <x v="0"/>
  </r>
  <r>
    <x v="1"/>
    <x v="454"/>
    <x v="1"/>
    <x v="0"/>
    <s v="1"/>
    <s v="2"/>
    <x v="1"/>
    <x v="1"/>
    <x v="0"/>
    <x v="2"/>
    <x v="0"/>
    <x v="0"/>
  </r>
  <r>
    <x v="1"/>
    <x v="460"/>
    <x v="1"/>
    <x v="0"/>
    <s v="1"/>
    <s v="2"/>
    <x v="0"/>
    <x v="1"/>
    <x v="0"/>
    <x v="0"/>
    <x v="0"/>
    <x v="1"/>
  </r>
  <r>
    <x v="1"/>
    <x v="454"/>
    <x v="1"/>
    <x v="0"/>
    <s v="1"/>
    <s v="2"/>
    <x v="1"/>
    <x v="4"/>
    <x v="1"/>
    <x v="2"/>
    <x v="0"/>
    <x v="3"/>
  </r>
  <r>
    <x v="0"/>
    <x v="461"/>
    <x v="1"/>
    <x v="0"/>
    <s v="2"/>
    <s v="2"/>
    <x v="0"/>
    <x v="1"/>
    <x v="1"/>
    <x v="0"/>
    <x v="0"/>
    <x v="1"/>
  </r>
  <r>
    <x v="1"/>
    <x v="458"/>
    <x v="1"/>
    <x v="0"/>
    <s v="1"/>
    <s v="2"/>
    <x v="0"/>
    <x v="2"/>
    <x v="0"/>
    <x v="0"/>
    <x v="0"/>
    <x v="0"/>
  </r>
  <r>
    <x v="1"/>
    <x v="453"/>
    <x v="1"/>
    <x v="0"/>
    <s v="2"/>
    <s v="2"/>
    <x v="0"/>
    <x v="1"/>
    <x v="0"/>
    <x v="0"/>
    <x v="0"/>
    <x v="1"/>
  </r>
  <r>
    <x v="1"/>
    <x v="460"/>
    <x v="1"/>
    <x v="0"/>
    <s v="1"/>
    <s v="2"/>
    <x v="0"/>
    <x v="1"/>
    <x v="1"/>
    <x v="0"/>
    <x v="0"/>
    <x v="0"/>
  </r>
  <r>
    <x v="1"/>
    <x v="450"/>
    <x v="1"/>
    <x v="0"/>
    <s v="2"/>
    <s v="2"/>
    <x v="0"/>
    <x v="1"/>
    <x v="1"/>
    <x v="0"/>
    <x v="0"/>
    <x v="0"/>
  </r>
  <r>
    <x v="1"/>
    <x v="449"/>
    <x v="1"/>
    <x v="0"/>
    <s v="3"/>
    <s v="4"/>
    <x v="0"/>
    <x v="1"/>
    <x v="1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52"/>
    <x v="1"/>
    <x v="0"/>
    <s v="1"/>
    <s v="2"/>
    <x v="0"/>
    <x v="1"/>
    <x v="1"/>
    <x v="0"/>
    <x v="0"/>
    <x v="3"/>
  </r>
  <r>
    <x v="0"/>
    <x v="458"/>
    <x v="1"/>
    <x v="0"/>
    <s v="1"/>
    <s v="2"/>
    <x v="0"/>
    <x v="1"/>
    <x v="1"/>
    <x v="0"/>
    <x v="0"/>
    <x v="0"/>
  </r>
  <r>
    <x v="1"/>
    <x v="453"/>
    <x v="1"/>
    <x v="0"/>
    <s v="1"/>
    <s v="3"/>
    <x v="0"/>
    <x v="1"/>
    <x v="1"/>
    <x v="0"/>
    <x v="0"/>
    <x v="0"/>
  </r>
  <r>
    <x v="1"/>
    <x v="705"/>
    <x v="1"/>
    <x v="0"/>
    <s v="2"/>
    <s v="2"/>
    <x v="1"/>
    <x v="1"/>
    <x v="1"/>
    <x v="2"/>
    <x v="0"/>
    <x v="0"/>
  </r>
  <r>
    <x v="1"/>
    <x v="460"/>
    <x v="1"/>
    <x v="0"/>
    <s v="1"/>
    <s v="2"/>
    <x v="0"/>
    <x v="1"/>
    <x v="1"/>
    <x v="0"/>
    <x v="0"/>
    <x v="0"/>
  </r>
  <r>
    <x v="1"/>
    <x v="466"/>
    <x v="1"/>
    <x v="1"/>
    <s v="2"/>
    <s v="2"/>
    <x v="0"/>
    <x v="1"/>
    <x v="1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3"/>
    <x v="1"/>
    <x v="0"/>
    <x v="0"/>
    <x v="1"/>
  </r>
  <r>
    <x v="1"/>
    <x v="456"/>
    <x v="1"/>
    <x v="0"/>
    <s v="1"/>
    <s v="2"/>
    <x v="1"/>
    <x v="1"/>
    <x v="1"/>
    <x v="0"/>
    <x v="0"/>
    <x v="0"/>
  </r>
  <r>
    <x v="0"/>
    <x v="463"/>
    <x v="1"/>
    <x v="0"/>
    <s v="1"/>
    <s v="2"/>
    <x v="0"/>
    <x v="1"/>
    <x v="1"/>
    <x v="0"/>
    <x v="0"/>
    <x v="0"/>
  </r>
  <r>
    <x v="0"/>
    <x v="450"/>
    <x v="1"/>
    <x v="0"/>
    <s v="1"/>
    <s v="2"/>
    <x v="0"/>
    <x v="1"/>
    <x v="1"/>
    <x v="0"/>
    <x v="0"/>
    <x v="0"/>
  </r>
  <r>
    <x v="1"/>
    <x v="460"/>
    <x v="1"/>
    <x v="0"/>
    <s v="2"/>
    <s v="2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1"/>
  </r>
  <r>
    <x v="1"/>
    <x v="455"/>
    <x v="1"/>
    <x v="0"/>
    <s v="1"/>
    <s v="2"/>
    <x v="1"/>
    <x v="1"/>
    <x v="1"/>
    <x v="0"/>
    <x v="0"/>
    <x v="1"/>
  </r>
  <r>
    <x v="1"/>
    <x v="469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2"/>
    <x v="0"/>
    <x v="0"/>
    <x v="0"/>
    <x v="1"/>
  </r>
  <r>
    <x v="0"/>
    <x v="469"/>
    <x v="1"/>
    <x v="0"/>
    <s v="1"/>
    <s v="2"/>
    <x v="0"/>
    <x v="1"/>
    <x v="1"/>
    <x v="0"/>
    <x v="0"/>
    <x v="0"/>
  </r>
  <r>
    <x v="1"/>
    <x v="449"/>
    <x v="1"/>
    <x v="0"/>
    <s v="1"/>
    <s v="2"/>
    <x v="0"/>
    <x v="1"/>
    <x v="1"/>
    <x v="0"/>
    <x v="0"/>
    <x v="3"/>
  </r>
  <r>
    <x v="1"/>
    <x v="457"/>
    <x v="1"/>
    <x v="0"/>
    <s v="1"/>
    <s v="1"/>
    <x v="0"/>
    <x v="1"/>
    <x v="1"/>
    <x v="0"/>
    <x v="0"/>
    <x v="0"/>
  </r>
  <r>
    <x v="0"/>
    <x v="454"/>
    <x v="1"/>
    <x v="0"/>
    <s v="1"/>
    <s v="3"/>
    <x v="1"/>
    <x v="1"/>
    <x v="1"/>
    <x v="2"/>
    <x v="0"/>
    <x v="1"/>
  </r>
  <r>
    <x v="1"/>
    <x v="454"/>
    <x v="1"/>
    <x v="0"/>
    <s v="1"/>
    <s v="2"/>
    <x v="1"/>
    <x v="2"/>
    <x v="1"/>
    <x v="2"/>
    <x v="0"/>
    <x v="0"/>
  </r>
  <r>
    <x v="0"/>
    <x v="466"/>
    <x v="1"/>
    <x v="0"/>
    <s v="3"/>
    <s v="3"/>
    <x v="0"/>
    <x v="1"/>
    <x v="1"/>
    <x v="0"/>
    <x v="0"/>
    <x v="0"/>
  </r>
  <r>
    <x v="1"/>
    <x v="454"/>
    <x v="1"/>
    <x v="0"/>
    <s v="1"/>
    <s v="2"/>
    <x v="0"/>
    <x v="1"/>
    <x v="1"/>
    <x v="1"/>
    <x v="1"/>
    <x v="0"/>
  </r>
  <r>
    <x v="1"/>
    <x v="463"/>
    <x v="1"/>
    <x v="0"/>
    <s v="1"/>
    <s v="1"/>
    <x v="0"/>
    <x v="1"/>
    <x v="1"/>
    <x v="0"/>
    <x v="0"/>
    <x v="1"/>
  </r>
  <r>
    <x v="1"/>
    <x v="460"/>
    <x v="1"/>
    <x v="1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8"/>
    <x v="1"/>
    <x v="0"/>
    <s v="1"/>
    <s v="1"/>
    <x v="0"/>
    <x v="1"/>
    <x v="1"/>
    <x v="0"/>
    <x v="0"/>
    <x v="0"/>
  </r>
  <r>
    <x v="1"/>
    <x v="459"/>
    <x v="1"/>
    <x v="0"/>
    <s v="3"/>
    <s v="2"/>
    <x v="0"/>
    <x v="1"/>
    <x v="1"/>
    <x v="0"/>
    <x v="0"/>
    <x v="0"/>
  </r>
  <r>
    <x v="2"/>
    <x v="468"/>
    <x v="1"/>
    <x v="0"/>
    <s v="1"/>
    <s v="1"/>
    <x v="0"/>
    <x v="1"/>
    <x v="1"/>
    <x v="0"/>
    <x v="0"/>
    <x v="1"/>
  </r>
  <r>
    <x v="1"/>
    <x v="463"/>
    <x v="1"/>
    <x v="0"/>
    <s v="1"/>
    <s v="2"/>
    <x v="0"/>
    <x v="1"/>
    <x v="1"/>
    <x v="0"/>
    <x v="0"/>
    <x v="0"/>
  </r>
  <r>
    <x v="1"/>
    <x v="462"/>
    <x v="1"/>
    <x v="0"/>
    <s v="2"/>
    <s v="2"/>
    <x v="0"/>
    <x v="1"/>
    <x v="1"/>
    <x v="0"/>
    <x v="0"/>
    <x v="0"/>
  </r>
  <r>
    <x v="1"/>
    <x v="464"/>
    <x v="1"/>
    <x v="1"/>
    <s v="1"/>
    <s v="1"/>
    <x v="0"/>
    <x v="2"/>
    <x v="1"/>
    <x v="0"/>
    <x v="0"/>
    <x v="2"/>
  </r>
  <r>
    <x v="1"/>
    <x v="468"/>
    <x v="1"/>
    <x v="0"/>
    <s v="2"/>
    <s v="1"/>
    <x v="0"/>
    <x v="1"/>
    <x v="1"/>
    <x v="0"/>
    <x v="0"/>
    <x v="0"/>
  </r>
  <r>
    <x v="0"/>
    <x v="462"/>
    <x v="1"/>
    <x v="0"/>
    <s v="1"/>
    <s v="2"/>
    <x v="0"/>
    <x v="1"/>
    <x v="0"/>
    <x v="0"/>
    <x v="0"/>
    <x v="3"/>
  </r>
  <r>
    <x v="1"/>
    <x v="462"/>
    <x v="1"/>
    <x v="0"/>
    <s v="1"/>
    <s v="2"/>
    <x v="0"/>
    <x v="1"/>
    <x v="0"/>
    <x v="0"/>
    <x v="0"/>
    <x v="1"/>
  </r>
  <r>
    <x v="1"/>
    <x v="463"/>
    <x v="1"/>
    <x v="0"/>
    <s v="1"/>
    <s v="2"/>
    <x v="0"/>
    <x v="1"/>
    <x v="0"/>
    <x v="0"/>
    <x v="0"/>
    <x v="3"/>
  </r>
  <r>
    <x v="1"/>
    <x v="463"/>
    <x v="1"/>
    <x v="0"/>
    <s v="1"/>
    <s v="2"/>
    <x v="0"/>
    <x v="1"/>
    <x v="1"/>
    <x v="0"/>
    <x v="0"/>
    <x v="0"/>
  </r>
  <r>
    <x v="1"/>
    <x v="456"/>
    <x v="1"/>
    <x v="0"/>
    <s v="1"/>
    <s v="3"/>
    <x v="0"/>
    <x v="1"/>
    <x v="0"/>
    <x v="0"/>
    <x v="0"/>
    <x v="0"/>
  </r>
  <r>
    <x v="1"/>
    <x v="470"/>
    <x v="1"/>
    <x v="0"/>
    <s v="1"/>
    <s v="2"/>
    <x v="0"/>
    <x v="1"/>
    <x v="1"/>
    <x v="0"/>
    <x v="0"/>
    <x v="2"/>
  </r>
  <r>
    <x v="0"/>
    <x v="462"/>
    <x v="1"/>
    <x v="0"/>
    <s v="1"/>
    <s v="1"/>
    <x v="0"/>
    <x v="2"/>
    <x v="1"/>
    <x v="0"/>
    <x v="0"/>
    <x v="0"/>
  </r>
  <r>
    <x v="0"/>
    <x v="459"/>
    <x v="1"/>
    <x v="0"/>
    <s v="1"/>
    <s v="2"/>
    <x v="0"/>
    <x v="1"/>
    <x v="1"/>
    <x v="0"/>
    <x v="0"/>
    <x v="0"/>
  </r>
  <r>
    <x v="1"/>
    <x v="465"/>
    <x v="1"/>
    <x v="0"/>
    <s v="2"/>
    <s v="1"/>
    <x v="1"/>
    <x v="1"/>
    <x v="1"/>
    <x v="0"/>
    <x v="0"/>
    <x v="0"/>
  </r>
  <r>
    <x v="1"/>
    <x v="463"/>
    <x v="1"/>
    <x v="0"/>
    <s v="1"/>
    <s v="2"/>
    <x v="0"/>
    <x v="1"/>
    <x v="1"/>
    <x v="0"/>
    <x v="0"/>
    <x v="0"/>
  </r>
  <r>
    <x v="1"/>
    <x v="464"/>
    <x v="1"/>
    <x v="1"/>
    <s v="1"/>
    <s v="1"/>
    <x v="1"/>
    <x v="2"/>
    <x v="1"/>
    <x v="0"/>
    <x v="0"/>
    <x v="0"/>
  </r>
  <r>
    <x v="1"/>
    <x v="458"/>
    <x v="1"/>
    <x v="1"/>
    <s v="2"/>
    <s v="2"/>
    <x v="0"/>
    <x v="2"/>
    <x v="1"/>
    <x v="4"/>
    <x v="3"/>
    <x v="1"/>
  </r>
  <r>
    <x v="1"/>
    <x v="460"/>
    <x v="1"/>
    <x v="0"/>
    <s v="3"/>
    <s v="2"/>
    <x v="0"/>
    <x v="1"/>
    <x v="1"/>
    <x v="0"/>
    <x v="0"/>
    <x v="0"/>
  </r>
  <r>
    <x v="0"/>
    <x v="703"/>
    <x v="1"/>
    <x v="0"/>
    <s v="1"/>
    <s v="2"/>
    <x v="1"/>
    <x v="1"/>
    <x v="0"/>
    <x v="0"/>
    <x v="0"/>
    <x v="2"/>
  </r>
  <r>
    <x v="1"/>
    <x v="462"/>
    <x v="1"/>
    <x v="0"/>
    <s v="1"/>
    <s v="2"/>
    <x v="1"/>
    <x v="1"/>
    <x v="1"/>
    <x v="2"/>
    <x v="0"/>
    <x v="0"/>
  </r>
  <r>
    <x v="1"/>
    <x v="469"/>
    <x v="1"/>
    <x v="0"/>
    <s v="1"/>
    <s v="3"/>
    <x v="0"/>
    <x v="1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454"/>
    <x v="1"/>
    <x v="1"/>
    <s v="1"/>
    <s v="2"/>
    <x v="1"/>
    <x v="1"/>
    <x v="1"/>
    <x v="2"/>
    <x v="0"/>
    <x v="2"/>
  </r>
  <r>
    <x v="1"/>
    <x v="459"/>
    <x v="1"/>
    <x v="0"/>
    <s v="3"/>
    <s v="1"/>
    <x v="0"/>
    <x v="1"/>
    <x v="1"/>
    <x v="0"/>
    <x v="0"/>
    <x v="0"/>
  </r>
  <r>
    <x v="1"/>
    <x v="462"/>
    <x v="1"/>
    <x v="0"/>
    <s v="1"/>
    <s v="5"/>
    <x v="1"/>
    <x v="2"/>
    <x v="1"/>
    <x v="0"/>
    <x v="0"/>
    <x v="0"/>
  </r>
  <r>
    <x v="1"/>
    <x v="449"/>
    <x v="1"/>
    <x v="1"/>
    <s v="1"/>
    <s v="2"/>
    <x v="0"/>
    <x v="1"/>
    <x v="1"/>
    <x v="1"/>
    <x v="1"/>
    <x v="0"/>
  </r>
  <r>
    <x v="1"/>
    <x v="457"/>
    <x v="1"/>
    <x v="0"/>
    <s v="1"/>
    <s v="4"/>
    <x v="0"/>
    <x v="1"/>
    <x v="1"/>
    <x v="0"/>
    <x v="0"/>
    <x v="0"/>
  </r>
  <r>
    <x v="1"/>
    <x v="474"/>
    <x v="1"/>
    <x v="0"/>
    <s v="1"/>
    <s v="2"/>
    <x v="1"/>
    <x v="3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1"/>
    <x v="0"/>
    <x v="2"/>
    <x v="0"/>
  </r>
  <r>
    <x v="1"/>
    <x v="468"/>
    <x v="1"/>
    <x v="0"/>
    <s v="1"/>
    <s v="2"/>
    <x v="0"/>
    <x v="1"/>
    <x v="1"/>
    <x v="0"/>
    <x v="0"/>
    <x v="0"/>
  </r>
  <r>
    <x v="0"/>
    <x v="473"/>
    <x v="1"/>
    <x v="1"/>
    <s v="2"/>
    <s v="2"/>
    <x v="0"/>
    <x v="2"/>
    <x v="1"/>
    <x v="0"/>
    <x v="0"/>
    <x v="0"/>
  </r>
  <r>
    <x v="1"/>
    <x v="473"/>
    <x v="1"/>
    <x v="0"/>
    <s v="1"/>
    <s v="3"/>
    <x v="1"/>
    <x v="1"/>
    <x v="1"/>
    <x v="0"/>
    <x v="0"/>
    <x v="1"/>
  </r>
  <r>
    <x v="1"/>
    <x v="475"/>
    <x v="1"/>
    <x v="0"/>
    <s v="1"/>
    <s v="2"/>
    <x v="0"/>
    <x v="1"/>
    <x v="1"/>
    <x v="0"/>
    <x v="0"/>
    <x v="0"/>
  </r>
  <r>
    <x v="1"/>
    <x v="473"/>
    <x v="1"/>
    <x v="1"/>
    <s v="3"/>
    <s v="3"/>
    <x v="0"/>
    <x v="1"/>
    <x v="0"/>
    <x v="0"/>
    <x v="0"/>
    <x v="0"/>
  </r>
  <r>
    <x v="0"/>
    <x v="454"/>
    <x v="1"/>
    <x v="0"/>
    <s v="2"/>
    <s v="2"/>
    <x v="1"/>
    <x v="1"/>
    <x v="1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0"/>
    <x v="472"/>
    <x v="1"/>
    <x v="1"/>
    <s v="1"/>
    <s v="1"/>
    <x v="0"/>
    <x v="3"/>
    <x v="1"/>
    <x v="0"/>
    <x v="0"/>
    <x v="3"/>
  </r>
  <r>
    <x v="0"/>
    <x v="471"/>
    <x v="1"/>
    <x v="0"/>
    <s v="6"/>
    <s v="3"/>
    <x v="0"/>
    <x v="1"/>
    <x v="1"/>
    <x v="0"/>
    <x v="0"/>
    <x v="2"/>
  </r>
  <r>
    <x v="1"/>
    <x v="472"/>
    <x v="1"/>
    <x v="0"/>
    <s v="1"/>
    <s v="5"/>
    <x v="0"/>
    <x v="1"/>
    <x v="1"/>
    <x v="0"/>
    <x v="0"/>
    <x v="1"/>
  </r>
  <r>
    <x v="1"/>
    <x v="471"/>
    <x v="1"/>
    <x v="0"/>
    <s v="1"/>
    <s v="2"/>
    <x v="0"/>
    <x v="1"/>
    <x v="0"/>
    <x v="0"/>
    <x v="0"/>
    <x v="2"/>
  </r>
  <r>
    <x v="1"/>
    <x v="462"/>
    <x v="1"/>
    <x v="0"/>
    <s v="1"/>
    <s v="3"/>
    <x v="0"/>
    <x v="2"/>
    <x v="1"/>
    <x v="0"/>
    <x v="0"/>
    <x v="0"/>
  </r>
  <r>
    <x v="1"/>
    <x v="708"/>
    <x v="1"/>
    <x v="0"/>
    <s v="1"/>
    <s v="1"/>
    <x v="0"/>
    <x v="1"/>
    <x v="1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75"/>
    <x v="1"/>
    <x v="0"/>
    <s v="1"/>
    <s v="4"/>
    <x v="0"/>
    <x v="1"/>
    <x v="1"/>
    <x v="0"/>
    <x v="0"/>
    <x v="0"/>
  </r>
  <r>
    <x v="1"/>
    <x v="674"/>
    <x v="1"/>
    <x v="1"/>
    <s v="1"/>
    <s v="2"/>
    <x v="0"/>
    <x v="1"/>
    <x v="1"/>
    <x v="0"/>
    <x v="0"/>
    <x v="0"/>
  </r>
  <r>
    <x v="1"/>
    <x v="473"/>
    <x v="1"/>
    <x v="0"/>
    <s v="1"/>
    <s v="1"/>
    <x v="1"/>
    <x v="1"/>
    <x v="1"/>
    <x v="0"/>
    <x v="0"/>
    <x v="2"/>
  </r>
  <r>
    <x v="1"/>
    <x v="474"/>
    <x v="1"/>
    <x v="0"/>
    <s v="1"/>
    <s v="2"/>
    <x v="0"/>
    <x v="1"/>
    <x v="1"/>
    <x v="0"/>
    <x v="0"/>
    <x v="1"/>
  </r>
  <r>
    <x v="1"/>
    <x v="708"/>
    <x v="1"/>
    <x v="0"/>
    <s v="1"/>
    <s v="2"/>
    <x v="0"/>
    <x v="1"/>
    <x v="0"/>
    <x v="0"/>
    <x v="0"/>
    <x v="1"/>
  </r>
  <r>
    <x v="1"/>
    <x v="473"/>
    <x v="1"/>
    <x v="0"/>
    <s v="1"/>
    <s v="1"/>
    <x v="1"/>
    <x v="2"/>
    <x v="1"/>
    <x v="0"/>
    <x v="0"/>
    <x v="0"/>
  </r>
  <r>
    <x v="1"/>
    <x v="477"/>
    <x v="1"/>
    <x v="0"/>
    <s v="2"/>
    <s v="2"/>
    <x v="0"/>
    <x v="1"/>
    <x v="1"/>
    <x v="0"/>
    <x v="0"/>
    <x v="0"/>
  </r>
  <r>
    <x v="1"/>
    <x v="474"/>
    <x v="1"/>
    <x v="0"/>
    <s v="2"/>
    <s v="2"/>
    <x v="0"/>
    <x v="1"/>
    <x v="1"/>
    <x v="0"/>
    <x v="0"/>
    <x v="0"/>
  </r>
  <r>
    <x v="0"/>
    <x v="474"/>
    <x v="1"/>
    <x v="1"/>
    <s v="2"/>
    <s v="1"/>
    <x v="0"/>
    <x v="1"/>
    <x v="1"/>
    <x v="0"/>
    <x v="0"/>
    <x v="1"/>
  </r>
  <r>
    <x v="1"/>
    <x v="674"/>
    <x v="1"/>
    <x v="0"/>
    <s v="2"/>
    <s v="3"/>
    <x v="0"/>
    <x v="1"/>
    <x v="1"/>
    <x v="0"/>
    <x v="0"/>
    <x v="0"/>
  </r>
  <r>
    <x v="1"/>
    <x v="473"/>
    <x v="1"/>
    <x v="0"/>
    <s v="1"/>
    <s v="1"/>
    <x v="1"/>
    <x v="2"/>
    <x v="1"/>
    <x v="2"/>
    <x v="0"/>
    <x v="1"/>
  </r>
  <r>
    <x v="1"/>
    <x v="475"/>
    <x v="1"/>
    <x v="0"/>
    <s v="2"/>
    <s v="1"/>
    <x v="0"/>
    <x v="1"/>
    <x v="1"/>
    <x v="0"/>
    <x v="0"/>
    <x v="0"/>
  </r>
  <r>
    <x v="1"/>
    <x v="674"/>
    <x v="1"/>
    <x v="0"/>
    <s v="2"/>
    <s v="2"/>
    <x v="0"/>
    <x v="1"/>
    <x v="1"/>
    <x v="0"/>
    <x v="0"/>
    <x v="1"/>
  </r>
  <r>
    <x v="1"/>
    <x v="476"/>
    <x v="1"/>
    <x v="0"/>
    <s v="2"/>
    <s v="2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1"/>
    <x v="0"/>
    <x v="0"/>
    <x v="0"/>
  </r>
  <r>
    <x v="1"/>
    <x v="468"/>
    <x v="1"/>
    <x v="0"/>
    <s v="2"/>
    <s v="4"/>
    <x v="0"/>
    <x v="2"/>
    <x v="1"/>
    <x v="0"/>
    <x v="0"/>
    <x v="2"/>
  </r>
  <r>
    <x v="0"/>
    <x v="476"/>
    <x v="1"/>
    <x v="0"/>
    <s v="1"/>
    <s v="1"/>
    <x v="0"/>
    <x v="1"/>
    <x v="0"/>
    <x v="0"/>
    <x v="0"/>
    <x v="0"/>
  </r>
  <r>
    <x v="0"/>
    <x v="477"/>
    <x v="1"/>
    <x v="0"/>
    <s v="1"/>
    <s v="2"/>
    <x v="0"/>
    <x v="1"/>
    <x v="1"/>
    <x v="0"/>
    <x v="0"/>
    <x v="0"/>
  </r>
  <r>
    <x v="1"/>
    <x v="489"/>
    <x v="1"/>
    <x v="1"/>
    <s v="1"/>
    <s v="2"/>
    <x v="0"/>
    <x v="1"/>
    <x v="0"/>
    <x v="0"/>
    <x v="0"/>
    <x v="0"/>
  </r>
  <r>
    <x v="1"/>
    <x v="489"/>
    <x v="1"/>
    <x v="1"/>
    <s v="1"/>
    <s v="3"/>
    <x v="0"/>
    <x v="2"/>
    <x v="1"/>
    <x v="0"/>
    <x v="0"/>
    <x v="1"/>
  </r>
  <r>
    <x v="1"/>
    <x v="489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3"/>
    <x v="1"/>
    <x v="0"/>
    <x v="0"/>
    <x v="0"/>
  </r>
  <r>
    <x v="1"/>
    <x v="674"/>
    <x v="1"/>
    <x v="0"/>
    <s v="1"/>
    <s v="2"/>
    <x v="0"/>
    <x v="1"/>
    <x v="1"/>
    <x v="0"/>
    <x v="0"/>
    <x v="0"/>
  </r>
  <r>
    <x v="1"/>
    <x v="709"/>
    <x v="1"/>
    <x v="0"/>
    <s v="1"/>
    <s v="2"/>
    <x v="0"/>
    <x v="2"/>
    <x v="1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1"/>
    <x v="1"/>
    <x v="0"/>
    <x v="0"/>
    <x v="2"/>
  </r>
  <r>
    <x v="1"/>
    <x v="469"/>
    <x v="1"/>
    <x v="0"/>
    <s v="2"/>
    <s v="4"/>
    <x v="0"/>
    <x v="2"/>
    <x v="1"/>
    <x v="0"/>
    <x v="0"/>
    <x v="0"/>
  </r>
  <r>
    <x v="1"/>
    <x v="473"/>
    <x v="1"/>
    <x v="0"/>
    <s v="1"/>
    <s v="1"/>
    <x v="1"/>
    <x v="1"/>
    <x v="1"/>
    <x v="2"/>
    <x v="0"/>
    <x v="1"/>
  </r>
  <r>
    <x v="1"/>
    <x v="478"/>
    <x v="1"/>
    <x v="0"/>
    <s v="1"/>
    <s v="1"/>
    <x v="0"/>
    <x v="1"/>
    <x v="1"/>
    <x v="1"/>
    <x v="1"/>
    <x v="2"/>
  </r>
  <r>
    <x v="1"/>
    <x v="480"/>
    <x v="1"/>
    <x v="0"/>
    <s v="2"/>
    <s v="2"/>
    <x v="0"/>
    <x v="1"/>
    <x v="0"/>
    <x v="0"/>
    <x v="0"/>
    <x v="3"/>
  </r>
  <r>
    <x v="1"/>
    <x v="480"/>
    <x v="1"/>
    <x v="0"/>
    <s v="2"/>
    <s v="2"/>
    <x v="0"/>
    <x v="1"/>
    <x v="1"/>
    <x v="0"/>
    <x v="0"/>
    <x v="3"/>
  </r>
  <r>
    <x v="0"/>
    <x v="480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3"/>
    <x v="1"/>
    <x v="0"/>
    <x v="0"/>
    <x v="0"/>
  </r>
  <r>
    <x v="0"/>
    <x v="476"/>
    <x v="1"/>
    <x v="0"/>
    <s v="5"/>
    <s v="2"/>
    <x v="0"/>
    <x v="1"/>
    <x v="1"/>
    <x v="0"/>
    <x v="0"/>
    <x v="0"/>
  </r>
  <r>
    <x v="1"/>
    <x v="478"/>
    <x v="1"/>
    <x v="0"/>
    <s v="1"/>
    <s v="2"/>
    <x v="0"/>
    <x v="2"/>
    <x v="1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78"/>
    <x v="1"/>
    <x v="0"/>
    <s v="2"/>
    <s v="2"/>
    <x v="0"/>
    <x v="1"/>
    <x v="1"/>
    <x v="0"/>
    <x v="0"/>
    <x v="0"/>
  </r>
  <r>
    <x v="1"/>
    <x v="489"/>
    <x v="1"/>
    <x v="0"/>
    <s v="1"/>
    <s v="3"/>
    <x v="0"/>
    <x v="1"/>
    <x v="1"/>
    <x v="0"/>
    <x v="0"/>
    <x v="2"/>
  </r>
  <r>
    <x v="1"/>
    <x v="477"/>
    <x v="1"/>
    <x v="0"/>
    <s v="2"/>
    <s v="2"/>
    <x v="0"/>
    <x v="1"/>
    <x v="1"/>
    <x v="0"/>
    <x v="0"/>
    <x v="0"/>
  </r>
  <r>
    <x v="0"/>
    <x v="481"/>
    <x v="1"/>
    <x v="0"/>
    <s v="1"/>
    <s v="2"/>
    <x v="0"/>
    <x v="1"/>
    <x v="0"/>
    <x v="0"/>
    <x v="0"/>
    <x v="0"/>
  </r>
  <r>
    <x v="0"/>
    <x v="479"/>
    <x v="1"/>
    <x v="0"/>
    <s v="1"/>
    <s v="2"/>
    <x v="0"/>
    <x v="1"/>
    <x v="1"/>
    <x v="0"/>
    <x v="0"/>
    <x v="0"/>
  </r>
  <r>
    <x v="1"/>
    <x v="478"/>
    <x v="1"/>
    <x v="0"/>
    <s v="1"/>
    <s v="1"/>
    <x v="0"/>
    <x v="3"/>
    <x v="1"/>
    <x v="0"/>
    <x v="0"/>
    <x v="3"/>
  </r>
  <r>
    <x v="1"/>
    <x v="479"/>
    <x v="1"/>
    <x v="0"/>
    <s v="2"/>
    <s v="2"/>
    <x v="0"/>
    <x v="1"/>
    <x v="1"/>
    <x v="0"/>
    <x v="0"/>
    <x v="0"/>
  </r>
  <r>
    <x v="1"/>
    <x v="480"/>
    <x v="1"/>
    <x v="0"/>
    <s v="2"/>
    <s v="2"/>
    <x v="0"/>
    <x v="3"/>
    <x v="1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2"/>
    <x v="1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2"/>
    <x v="1"/>
    <x v="0"/>
    <s v="1"/>
    <s v="1"/>
    <x v="0"/>
    <x v="1"/>
    <x v="1"/>
    <x v="0"/>
    <x v="0"/>
    <x v="0"/>
  </r>
  <r>
    <x v="1"/>
    <x v="482"/>
    <x v="1"/>
    <x v="0"/>
    <s v="1"/>
    <s v="2"/>
    <x v="0"/>
    <x v="1"/>
    <x v="0"/>
    <x v="0"/>
    <x v="0"/>
    <x v="3"/>
  </r>
  <r>
    <x v="0"/>
    <x v="479"/>
    <x v="1"/>
    <x v="0"/>
    <s v="1"/>
    <s v="4"/>
    <x v="0"/>
    <x v="1"/>
    <x v="1"/>
    <x v="0"/>
    <x v="0"/>
    <x v="0"/>
  </r>
  <r>
    <x v="1"/>
    <x v="481"/>
    <x v="1"/>
    <x v="1"/>
    <s v="1"/>
    <s v="2"/>
    <x v="1"/>
    <x v="3"/>
    <x v="0"/>
    <x v="2"/>
    <x v="0"/>
    <x v="1"/>
  </r>
  <r>
    <x v="0"/>
    <x v="485"/>
    <x v="1"/>
    <x v="0"/>
    <s v="3"/>
    <s v="1"/>
    <x v="1"/>
    <x v="1"/>
    <x v="1"/>
    <x v="2"/>
    <x v="0"/>
    <x v="0"/>
  </r>
  <r>
    <x v="1"/>
    <x v="474"/>
    <x v="1"/>
    <x v="0"/>
    <s v="1"/>
    <s v="1"/>
    <x v="0"/>
    <x v="1"/>
    <x v="1"/>
    <x v="0"/>
    <x v="0"/>
    <x v="1"/>
  </r>
  <r>
    <x v="1"/>
    <x v="433"/>
    <x v="1"/>
    <x v="1"/>
    <s v="1"/>
    <s v="2"/>
    <x v="0"/>
    <x v="1"/>
    <x v="0"/>
    <x v="0"/>
    <x v="0"/>
    <x v="0"/>
  </r>
  <r>
    <x v="1"/>
    <x v="488"/>
    <x v="1"/>
    <x v="0"/>
    <s v="1"/>
    <s v="1"/>
    <x v="0"/>
    <x v="1"/>
    <x v="1"/>
    <x v="0"/>
    <x v="0"/>
    <x v="0"/>
  </r>
  <r>
    <x v="1"/>
    <x v="485"/>
    <x v="1"/>
    <x v="0"/>
    <s v="1"/>
    <s v="2"/>
    <x v="0"/>
    <x v="1"/>
    <x v="1"/>
    <x v="1"/>
    <x v="1"/>
    <x v="0"/>
  </r>
  <r>
    <x v="1"/>
    <x v="481"/>
    <x v="1"/>
    <x v="0"/>
    <s v="1"/>
    <s v="3"/>
    <x v="0"/>
    <x v="1"/>
    <x v="1"/>
    <x v="0"/>
    <x v="0"/>
    <x v="0"/>
  </r>
  <r>
    <x v="1"/>
    <x v="479"/>
    <x v="1"/>
    <x v="0"/>
    <s v="1"/>
    <s v="3"/>
    <x v="0"/>
    <x v="1"/>
    <x v="1"/>
    <x v="0"/>
    <x v="0"/>
    <x v="0"/>
  </r>
  <r>
    <x v="1"/>
    <x v="481"/>
    <x v="1"/>
    <x v="0"/>
    <s v="2"/>
    <s v="2"/>
    <x v="0"/>
    <x v="1"/>
    <x v="1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486"/>
    <x v="1"/>
    <x v="0"/>
    <s v="2"/>
    <s v="2"/>
    <x v="0"/>
    <x v="2"/>
    <x v="1"/>
    <x v="0"/>
    <x v="0"/>
    <x v="2"/>
  </r>
  <r>
    <x v="2"/>
    <x v="491"/>
    <x v="1"/>
    <x v="0"/>
    <s v="2"/>
    <s v="2"/>
    <x v="0"/>
    <x v="1"/>
    <x v="1"/>
    <x v="0"/>
    <x v="0"/>
    <x v="2"/>
  </r>
  <r>
    <x v="1"/>
    <x v="491"/>
    <x v="1"/>
    <x v="0"/>
    <s v="2"/>
    <s v="2"/>
    <x v="0"/>
    <x v="1"/>
    <x v="1"/>
    <x v="0"/>
    <x v="0"/>
    <x v="0"/>
  </r>
  <r>
    <x v="0"/>
    <x v="486"/>
    <x v="1"/>
    <x v="0"/>
    <s v="2"/>
    <s v="1"/>
    <x v="0"/>
    <x v="1"/>
    <x v="1"/>
    <x v="0"/>
    <x v="0"/>
    <x v="0"/>
  </r>
  <r>
    <x v="1"/>
    <x v="485"/>
    <x v="1"/>
    <x v="0"/>
    <s v="2"/>
    <s v="2"/>
    <x v="1"/>
    <x v="1"/>
    <x v="0"/>
    <x v="2"/>
    <x v="0"/>
    <x v="3"/>
  </r>
  <r>
    <x v="1"/>
    <x v="488"/>
    <x v="1"/>
    <x v="1"/>
    <s v="2"/>
    <s v="2"/>
    <x v="0"/>
    <x v="1"/>
    <x v="1"/>
    <x v="0"/>
    <x v="0"/>
    <x v="1"/>
  </r>
  <r>
    <x v="1"/>
    <x v="485"/>
    <x v="1"/>
    <x v="0"/>
    <s v="4"/>
    <s v="1"/>
    <x v="1"/>
    <x v="1"/>
    <x v="1"/>
    <x v="2"/>
    <x v="0"/>
    <x v="0"/>
  </r>
  <r>
    <x v="1"/>
    <x v="488"/>
    <x v="1"/>
    <x v="0"/>
    <s v="1"/>
    <s v="2"/>
    <x v="0"/>
    <x v="1"/>
    <x v="0"/>
    <x v="0"/>
    <x v="0"/>
    <x v="0"/>
  </r>
  <r>
    <x v="0"/>
    <x v="491"/>
    <x v="1"/>
    <x v="1"/>
    <s v="1"/>
    <s v="2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485"/>
    <x v="1"/>
    <x v="1"/>
    <s v="1"/>
    <s v="1"/>
    <x v="1"/>
    <x v="1"/>
    <x v="1"/>
    <x v="0"/>
    <x v="0"/>
    <x v="3"/>
  </r>
  <r>
    <x v="1"/>
    <x v="484"/>
    <x v="1"/>
    <x v="0"/>
    <s v="1"/>
    <s v="2"/>
    <x v="1"/>
    <x v="1"/>
    <x v="1"/>
    <x v="0"/>
    <x v="0"/>
    <x v="0"/>
  </r>
  <r>
    <x v="1"/>
    <x v="490"/>
    <x v="1"/>
    <x v="1"/>
    <s v="5"/>
    <s v="2"/>
    <x v="0"/>
    <x v="1"/>
    <x v="1"/>
    <x v="0"/>
    <x v="0"/>
    <x v="0"/>
  </r>
  <r>
    <x v="1"/>
    <x v="487"/>
    <x v="1"/>
    <x v="1"/>
    <s v="1"/>
    <s v="1"/>
    <x v="0"/>
    <x v="1"/>
    <x v="1"/>
    <x v="0"/>
    <x v="0"/>
    <x v="0"/>
  </r>
  <r>
    <x v="0"/>
    <x v="488"/>
    <x v="1"/>
    <x v="0"/>
    <s v="5"/>
    <s v="2"/>
    <x v="0"/>
    <x v="1"/>
    <x v="1"/>
    <x v="0"/>
    <x v="0"/>
    <x v="0"/>
  </r>
  <r>
    <x v="1"/>
    <x v="493"/>
    <x v="1"/>
    <x v="0"/>
    <s v="1"/>
    <s v="2"/>
    <x v="0"/>
    <x v="3"/>
    <x v="0"/>
    <x v="0"/>
    <x v="0"/>
    <x v="0"/>
  </r>
  <r>
    <x v="1"/>
    <x v="675"/>
    <x v="1"/>
    <x v="0"/>
    <s v="2"/>
    <s v="2"/>
    <x v="0"/>
    <x v="1"/>
    <x v="1"/>
    <x v="0"/>
    <x v="0"/>
    <x v="0"/>
  </r>
  <r>
    <x v="1"/>
    <x v="486"/>
    <x v="1"/>
    <x v="1"/>
    <s v="2"/>
    <s v="2"/>
    <x v="0"/>
    <x v="1"/>
    <x v="1"/>
    <x v="0"/>
    <x v="0"/>
    <x v="0"/>
  </r>
  <r>
    <x v="1"/>
    <x v="490"/>
    <x v="1"/>
    <x v="0"/>
    <s v="1"/>
    <s v="1"/>
    <x v="0"/>
    <x v="1"/>
    <x v="0"/>
    <x v="0"/>
    <x v="0"/>
    <x v="1"/>
  </r>
  <r>
    <x v="1"/>
    <x v="493"/>
    <x v="1"/>
    <x v="0"/>
    <s v="2"/>
    <s v="2"/>
    <x v="0"/>
    <x v="1"/>
    <x v="1"/>
    <x v="0"/>
    <x v="0"/>
    <x v="1"/>
  </r>
  <r>
    <x v="1"/>
    <x v="492"/>
    <x v="1"/>
    <x v="0"/>
    <s v="1"/>
    <s v="1"/>
    <x v="0"/>
    <x v="1"/>
    <x v="0"/>
    <x v="0"/>
    <x v="0"/>
    <x v="2"/>
  </r>
  <r>
    <x v="1"/>
    <x v="488"/>
    <x v="1"/>
    <x v="0"/>
    <s v="1"/>
    <s v="1"/>
    <x v="0"/>
    <x v="1"/>
    <x v="1"/>
    <x v="0"/>
    <x v="0"/>
    <x v="0"/>
  </r>
  <r>
    <x v="1"/>
    <x v="492"/>
    <x v="1"/>
    <x v="0"/>
    <s v="2"/>
    <s v="2"/>
    <x v="0"/>
    <x v="1"/>
    <x v="0"/>
    <x v="0"/>
    <x v="0"/>
    <x v="0"/>
  </r>
  <r>
    <x v="1"/>
    <x v="496"/>
    <x v="1"/>
    <x v="0"/>
    <s v="1"/>
    <s v="2"/>
    <x v="0"/>
    <x v="1"/>
    <x v="1"/>
    <x v="0"/>
    <x v="0"/>
    <x v="0"/>
  </r>
  <r>
    <x v="1"/>
    <x v="672"/>
    <x v="1"/>
    <x v="0"/>
    <s v="1"/>
    <s v="1"/>
    <x v="0"/>
    <x v="1"/>
    <x v="0"/>
    <x v="0"/>
    <x v="0"/>
    <x v="1"/>
  </r>
  <r>
    <x v="1"/>
    <x v="495"/>
    <x v="1"/>
    <x v="0"/>
    <s v="1"/>
    <s v="1"/>
    <x v="0"/>
    <x v="1"/>
    <x v="1"/>
    <x v="0"/>
    <x v="2"/>
    <x v="0"/>
  </r>
  <r>
    <x v="1"/>
    <x v="710"/>
    <x v="1"/>
    <x v="0"/>
    <s v="3"/>
    <s v="3"/>
    <x v="0"/>
    <x v="2"/>
    <x v="1"/>
    <x v="0"/>
    <x v="0"/>
    <x v="0"/>
  </r>
  <r>
    <x v="1"/>
    <x v="493"/>
    <x v="1"/>
    <x v="0"/>
    <s v="1"/>
    <s v="2"/>
    <x v="1"/>
    <x v="1"/>
    <x v="1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88"/>
    <x v="1"/>
    <x v="0"/>
    <s v="1"/>
    <s v="1"/>
    <x v="0"/>
    <x v="1"/>
    <x v="1"/>
    <x v="0"/>
    <x v="0"/>
    <x v="0"/>
  </r>
  <r>
    <x v="1"/>
    <x v="510"/>
    <x v="1"/>
    <x v="0"/>
    <s v="1"/>
    <s v="2"/>
    <x v="0"/>
    <x v="1"/>
    <x v="1"/>
    <x v="0"/>
    <x v="0"/>
    <x v="1"/>
  </r>
  <r>
    <x v="0"/>
    <x v="510"/>
    <x v="1"/>
    <x v="0"/>
    <s v="1"/>
    <s v="1"/>
    <x v="1"/>
    <x v="1"/>
    <x v="0"/>
    <x v="2"/>
    <x v="0"/>
    <x v="0"/>
  </r>
  <r>
    <x v="1"/>
    <x v="496"/>
    <x v="1"/>
    <x v="0"/>
    <s v="1"/>
    <s v="2"/>
    <x v="0"/>
    <x v="1"/>
    <x v="1"/>
    <x v="0"/>
    <x v="0"/>
    <x v="0"/>
  </r>
  <r>
    <x v="1"/>
    <x v="495"/>
    <x v="1"/>
    <x v="0"/>
    <s v="1"/>
    <s v="2"/>
    <x v="0"/>
    <x v="3"/>
    <x v="0"/>
    <x v="0"/>
    <x v="0"/>
    <x v="2"/>
  </r>
  <r>
    <x v="1"/>
    <x v="494"/>
    <x v="1"/>
    <x v="0"/>
    <s v="3"/>
    <s v="1"/>
    <x v="0"/>
    <x v="1"/>
    <x v="1"/>
    <x v="0"/>
    <x v="0"/>
    <x v="0"/>
  </r>
  <r>
    <x v="1"/>
    <x v="495"/>
    <x v="1"/>
    <x v="1"/>
    <s v="1"/>
    <s v="1"/>
    <x v="0"/>
    <x v="1"/>
    <x v="0"/>
    <x v="0"/>
    <x v="0"/>
    <x v="0"/>
  </r>
  <r>
    <x v="0"/>
    <x v="496"/>
    <x v="1"/>
    <x v="0"/>
    <s v="3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1"/>
  </r>
  <r>
    <x v="0"/>
    <x v="503"/>
    <x v="1"/>
    <x v="1"/>
    <s v="1"/>
    <s v="2"/>
    <x v="0"/>
    <x v="1"/>
    <x v="1"/>
    <x v="0"/>
    <x v="0"/>
    <x v="0"/>
  </r>
  <r>
    <x v="1"/>
    <x v="495"/>
    <x v="1"/>
    <x v="0"/>
    <s v="1"/>
    <s v="3"/>
    <x v="0"/>
    <x v="1"/>
    <x v="1"/>
    <x v="0"/>
    <x v="0"/>
    <x v="0"/>
  </r>
  <r>
    <x v="1"/>
    <x v="503"/>
    <x v="1"/>
    <x v="0"/>
    <s v="2"/>
    <s v="2"/>
    <x v="0"/>
    <x v="1"/>
    <x v="1"/>
    <x v="0"/>
    <x v="0"/>
    <x v="0"/>
  </r>
  <r>
    <x v="1"/>
    <x v="676"/>
    <x v="1"/>
    <x v="1"/>
    <s v="1"/>
    <s v="1"/>
    <x v="0"/>
    <x v="1"/>
    <x v="1"/>
    <x v="0"/>
    <x v="0"/>
    <x v="0"/>
  </r>
  <r>
    <x v="1"/>
    <x v="711"/>
    <x v="1"/>
    <x v="0"/>
    <s v="2"/>
    <s v="3"/>
    <x v="0"/>
    <x v="1"/>
    <x v="1"/>
    <x v="0"/>
    <x v="0"/>
    <x v="0"/>
  </r>
  <r>
    <x v="1"/>
    <x v="479"/>
    <x v="1"/>
    <x v="0"/>
    <s v="2"/>
    <s v="1"/>
    <x v="0"/>
    <x v="3"/>
    <x v="1"/>
    <x v="0"/>
    <x v="0"/>
    <x v="2"/>
  </r>
  <r>
    <x v="1"/>
    <x v="494"/>
    <x v="1"/>
    <x v="0"/>
    <s v="3"/>
    <s v="2"/>
    <x v="0"/>
    <x v="1"/>
    <x v="1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496"/>
    <x v="1"/>
    <x v="1"/>
    <s v="3"/>
    <s v="1"/>
    <x v="0"/>
    <x v="1"/>
    <x v="1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0"/>
    <x v="711"/>
    <x v="1"/>
    <x v="0"/>
    <s v="1"/>
    <s v="2"/>
    <x v="0"/>
    <x v="1"/>
    <x v="1"/>
    <x v="0"/>
    <x v="0"/>
    <x v="1"/>
  </r>
  <r>
    <x v="1"/>
    <x v="490"/>
    <x v="1"/>
    <x v="0"/>
    <s v="1"/>
    <s v="2"/>
    <x v="0"/>
    <x v="2"/>
    <x v="1"/>
    <x v="0"/>
    <x v="0"/>
    <x v="1"/>
  </r>
  <r>
    <x v="1"/>
    <x v="499"/>
    <x v="1"/>
    <x v="0"/>
    <s v="1"/>
    <s v="2"/>
    <x v="0"/>
    <x v="1"/>
    <x v="0"/>
    <x v="0"/>
    <x v="0"/>
    <x v="0"/>
  </r>
  <r>
    <x v="1"/>
    <x v="483"/>
    <x v="1"/>
    <x v="0"/>
    <s v="1"/>
    <s v="1"/>
    <x v="0"/>
    <x v="1"/>
    <x v="1"/>
    <x v="0"/>
    <x v="0"/>
    <x v="0"/>
  </r>
  <r>
    <x v="1"/>
    <x v="488"/>
    <x v="1"/>
    <x v="0"/>
    <s v="1"/>
    <s v="2"/>
    <x v="0"/>
    <x v="2"/>
    <x v="1"/>
    <x v="0"/>
    <x v="0"/>
    <x v="0"/>
  </r>
  <r>
    <x v="0"/>
    <x v="710"/>
    <x v="1"/>
    <x v="0"/>
    <s v="4"/>
    <s v="1"/>
    <x v="0"/>
    <x v="1"/>
    <x v="1"/>
    <x v="0"/>
    <x v="0"/>
    <x v="0"/>
  </r>
  <r>
    <x v="0"/>
    <x v="495"/>
    <x v="1"/>
    <x v="1"/>
    <s v="1"/>
    <s v="2"/>
    <x v="0"/>
    <x v="1"/>
    <x v="1"/>
    <x v="0"/>
    <x v="0"/>
    <x v="0"/>
  </r>
  <r>
    <x v="1"/>
    <x v="500"/>
    <x v="1"/>
    <x v="0"/>
    <s v="1"/>
    <s v="2"/>
    <x v="0"/>
    <x v="1"/>
    <x v="1"/>
    <x v="0"/>
    <x v="0"/>
    <x v="0"/>
  </r>
  <r>
    <x v="0"/>
    <x v="495"/>
    <x v="1"/>
    <x v="1"/>
    <s v="1"/>
    <s v="1"/>
    <x v="0"/>
    <x v="1"/>
    <x v="1"/>
    <x v="0"/>
    <x v="0"/>
    <x v="2"/>
  </r>
  <r>
    <x v="1"/>
    <x v="711"/>
    <x v="1"/>
    <x v="0"/>
    <s v="2"/>
    <s v="4"/>
    <x v="0"/>
    <x v="1"/>
    <x v="1"/>
    <x v="0"/>
    <x v="0"/>
    <x v="0"/>
  </r>
  <r>
    <x v="1"/>
    <x v="498"/>
    <x v="1"/>
    <x v="0"/>
    <s v="1"/>
    <s v="2"/>
    <x v="0"/>
    <x v="3"/>
    <x v="0"/>
    <x v="0"/>
    <x v="0"/>
    <x v="0"/>
  </r>
  <r>
    <x v="0"/>
    <x v="710"/>
    <x v="1"/>
    <x v="0"/>
    <s v="1"/>
    <s v="1"/>
    <x v="0"/>
    <x v="1"/>
    <x v="0"/>
    <x v="0"/>
    <x v="0"/>
    <x v="1"/>
  </r>
  <r>
    <x v="0"/>
    <x v="500"/>
    <x v="1"/>
    <x v="0"/>
    <s v="1"/>
    <s v="1"/>
    <x v="0"/>
    <x v="1"/>
    <x v="1"/>
    <x v="0"/>
    <x v="0"/>
    <x v="0"/>
  </r>
  <r>
    <x v="2"/>
    <x v="505"/>
    <x v="1"/>
    <x v="0"/>
    <s v="1"/>
    <s v="2"/>
    <x v="0"/>
    <x v="1"/>
    <x v="1"/>
    <x v="0"/>
    <x v="0"/>
    <x v="0"/>
  </r>
  <r>
    <x v="1"/>
    <x v="501"/>
    <x v="1"/>
    <x v="0"/>
    <s v="1"/>
    <s v="3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1"/>
  </r>
  <r>
    <x v="1"/>
    <x v="676"/>
    <x v="1"/>
    <x v="0"/>
    <s v="1"/>
    <s v="2"/>
    <x v="0"/>
    <x v="2"/>
    <x v="1"/>
    <x v="0"/>
    <x v="0"/>
    <x v="0"/>
  </r>
  <r>
    <x v="1"/>
    <x v="486"/>
    <x v="1"/>
    <x v="0"/>
    <s v="2"/>
    <s v="2"/>
    <x v="0"/>
    <x v="2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0"/>
    <x v="676"/>
    <x v="1"/>
    <x v="0"/>
    <s v="1"/>
    <s v="1"/>
    <x v="0"/>
    <x v="1"/>
    <x v="0"/>
    <x v="0"/>
    <x v="0"/>
    <x v="0"/>
  </r>
  <r>
    <x v="1"/>
    <x v="501"/>
    <x v="1"/>
    <x v="0"/>
    <s v="1"/>
    <s v="1"/>
    <x v="0"/>
    <x v="2"/>
    <x v="1"/>
    <x v="0"/>
    <x v="0"/>
    <x v="0"/>
  </r>
  <r>
    <x v="1"/>
    <x v="500"/>
    <x v="1"/>
    <x v="0"/>
    <s v="1"/>
    <s v="3"/>
    <x v="0"/>
    <x v="1"/>
    <x v="1"/>
    <x v="0"/>
    <x v="0"/>
    <x v="2"/>
  </r>
  <r>
    <x v="1"/>
    <x v="506"/>
    <x v="1"/>
    <x v="0"/>
    <s v="2"/>
    <s v="2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711"/>
    <x v="1"/>
    <x v="1"/>
    <s v="1"/>
    <s v="1"/>
    <x v="0"/>
    <x v="1"/>
    <x v="1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502"/>
    <x v="1"/>
    <x v="0"/>
    <s v="2"/>
    <s v="2"/>
    <x v="0"/>
    <x v="1"/>
    <x v="1"/>
    <x v="0"/>
    <x v="0"/>
    <x v="0"/>
  </r>
  <r>
    <x v="1"/>
    <x v="498"/>
    <x v="1"/>
    <x v="0"/>
    <s v="1"/>
    <s v="2"/>
    <x v="0"/>
    <x v="1"/>
    <x v="1"/>
    <x v="0"/>
    <x v="0"/>
    <x v="1"/>
  </r>
  <r>
    <x v="1"/>
    <x v="504"/>
    <x v="1"/>
    <x v="0"/>
    <s v="1"/>
    <s v="2"/>
    <x v="0"/>
    <x v="1"/>
    <x v="0"/>
    <x v="0"/>
    <x v="0"/>
    <x v="0"/>
  </r>
  <r>
    <x v="1"/>
    <x v="498"/>
    <x v="1"/>
    <x v="0"/>
    <s v="2"/>
    <s v="2"/>
    <x v="0"/>
    <x v="1"/>
    <x v="1"/>
    <x v="0"/>
    <x v="0"/>
    <x v="1"/>
  </r>
  <r>
    <x v="1"/>
    <x v="711"/>
    <x v="1"/>
    <x v="0"/>
    <s v="2"/>
    <s v="2"/>
    <x v="0"/>
    <x v="1"/>
    <x v="1"/>
    <x v="0"/>
    <x v="0"/>
    <x v="0"/>
  </r>
  <r>
    <x v="1"/>
    <x v="498"/>
    <x v="1"/>
    <x v="0"/>
    <s v="2"/>
    <s v="2"/>
    <x v="0"/>
    <x v="1"/>
    <x v="1"/>
    <x v="0"/>
    <x v="0"/>
    <x v="1"/>
  </r>
  <r>
    <x v="1"/>
    <x v="501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504"/>
    <x v="1"/>
    <x v="0"/>
    <s v="1"/>
    <s v="1"/>
    <x v="0"/>
    <x v="1"/>
    <x v="1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15"/>
    <x v="1"/>
    <x v="0"/>
    <s v="2"/>
    <s v="2"/>
    <x v="0"/>
    <x v="1"/>
    <x v="1"/>
    <x v="0"/>
    <x v="0"/>
    <x v="2"/>
  </r>
  <r>
    <x v="1"/>
    <x v="499"/>
    <x v="1"/>
    <x v="0"/>
    <s v="3"/>
    <s v="3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1"/>
  </r>
  <r>
    <x v="1"/>
    <x v="502"/>
    <x v="1"/>
    <x v="0"/>
    <s v="1"/>
    <s v="1"/>
    <x v="0"/>
    <x v="1"/>
    <x v="1"/>
    <x v="0"/>
    <x v="0"/>
    <x v="3"/>
  </r>
  <r>
    <x v="1"/>
    <x v="504"/>
    <x v="1"/>
    <x v="0"/>
    <s v="1"/>
    <s v="1"/>
    <x v="0"/>
    <x v="1"/>
    <x v="0"/>
    <x v="0"/>
    <x v="0"/>
    <x v="0"/>
  </r>
  <r>
    <x v="1"/>
    <x v="499"/>
    <x v="1"/>
    <x v="0"/>
    <s v="1"/>
    <s v="3"/>
    <x v="0"/>
    <x v="1"/>
    <x v="1"/>
    <x v="0"/>
    <x v="0"/>
    <x v="0"/>
  </r>
  <r>
    <x v="1"/>
    <x v="501"/>
    <x v="1"/>
    <x v="0"/>
    <s v="1"/>
    <s v="4"/>
    <x v="0"/>
    <x v="1"/>
    <x v="1"/>
    <x v="0"/>
    <x v="0"/>
    <x v="1"/>
  </r>
  <r>
    <x v="1"/>
    <x v="515"/>
    <x v="1"/>
    <x v="0"/>
    <s v="2"/>
    <s v="2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505"/>
    <x v="1"/>
    <x v="0"/>
    <s v="1"/>
    <s v="3"/>
    <x v="0"/>
    <x v="1"/>
    <x v="1"/>
    <x v="0"/>
    <x v="0"/>
    <x v="0"/>
  </r>
  <r>
    <x v="1"/>
    <x v="523"/>
    <x v="1"/>
    <x v="0"/>
    <s v="1"/>
    <s v="1"/>
    <x v="0"/>
    <x v="1"/>
    <x v="0"/>
    <x v="0"/>
    <x v="0"/>
    <x v="0"/>
  </r>
  <r>
    <x v="0"/>
    <x v="500"/>
    <x v="1"/>
    <x v="0"/>
    <s v="1"/>
    <s v="2"/>
    <x v="0"/>
    <x v="1"/>
    <x v="1"/>
    <x v="0"/>
    <x v="0"/>
    <x v="2"/>
  </r>
  <r>
    <x v="1"/>
    <x v="513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1"/>
    <x v="0"/>
    <x v="0"/>
    <x v="1"/>
  </r>
  <r>
    <x v="0"/>
    <x v="515"/>
    <x v="1"/>
    <x v="0"/>
    <s v="2"/>
    <s v="2"/>
    <x v="0"/>
    <x v="1"/>
    <x v="1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7"/>
    <x v="1"/>
    <x v="1"/>
    <s v="1"/>
    <s v="1"/>
    <x v="0"/>
    <x v="1"/>
    <x v="0"/>
    <x v="0"/>
    <x v="0"/>
    <x v="0"/>
  </r>
  <r>
    <x v="1"/>
    <x v="492"/>
    <x v="1"/>
    <x v="0"/>
    <s v="2"/>
    <s v="1"/>
    <x v="0"/>
    <x v="1"/>
    <x v="1"/>
    <x v="0"/>
    <x v="0"/>
    <x v="0"/>
  </r>
  <r>
    <x v="1"/>
    <x v="515"/>
    <x v="1"/>
    <x v="0"/>
    <s v="1"/>
    <s v="2"/>
    <x v="0"/>
    <x v="1"/>
    <x v="0"/>
    <x v="0"/>
    <x v="0"/>
    <x v="0"/>
  </r>
  <r>
    <x v="0"/>
    <x v="509"/>
    <x v="1"/>
    <x v="0"/>
    <s v="1"/>
    <s v="2"/>
    <x v="0"/>
    <x v="1"/>
    <x v="1"/>
    <x v="0"/>
    <x v="0"/>
    <x v="0"/>
  </r>
  <r>
    <x v="0"/>
    <x v="523"/>
    <x v="1"/>
    <x v="0"/>
    <s v="4"/>
    <s v="3"/>
    <x v="0"/>
    <x v="1"/>
    <x v="1"/>
    <x v="0"/>
    <x v="0"/>
    <x v="2"/>
  </r>
  <r>
    <x v="1"/>
    <x v="507"/>
    <x v="1"/>
    <x v="0"/>
    <s v="1"/>
    <s v="1"/>
    <x v="0"/>
    <x v="1"/>
    <x v="1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1"/>
  </r>
  <r>
    <x v="1"/>
    <x v="523"/>
    <x v="1"/>
    <x v="0"/>
    <s v="1"/>
    <s v="3"/>
    <x v="0"/>
    <x v="1"/>
    <x v="0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09"/>
    <x v="1"/>
    <x v="0"/>
    <s v="1"/>
    <s v="2"/>
    <x v="0"/>
    <x v="1"/>
    <x v="1"/>
    <x v="0"/>
    <x v="0"/>
    <x v="0"/>
  </r>
  <r>
    <x v="0"/>
    <x v="508"/>
    <x v="1"/>
    <x v="0"/>
    <s v="3"/>
    <s v="2"/>
    <x v="0"/>
    <x v="1"/>
    <x v="1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98"/>
    <x v="1"/>
    <x v="1"/>
    <s v="1"/>
    <s v="2"/>
    <x v="0"/>
    <x v="1"/>
    <x v="1"/>
    <x v="0"/>
    <x v="0"/>
    <x v="0"/>
  </r>
  <r>
    <x v="1"/>
    <x v="521"/>
    <x v="1"/>
    <x v="1"/>
    <s v="1"/>
    <s v="2"/>
    <x v="0"/>
    <x v="1"/>
    <x v="1"/>
    <x v="0"/>
    <x v="0"/>
    <x v="0"/>
  </r>
  <r>
    <x v="0"/>
    <x v="511"/>
    <x v="1"/>
    <x v="0"/>
    <s v="1"/>
    <s v="3"/>
    <x v="0"/>
    <x v="1"/>
    <x v="0"/>
    <x v="0"/>
    <x v="0"/>
    <x v="0"/>
  </r>
  <r>
    <x v="1"/>
    <x v="513"/>
    <x v="1"/>
    <x v="0"/>
    <s v="1"/>
    <s v="3"/>
    <x v="0"/>
    <x v="1"/>
    <x v="1"/>
    <x v="0"/>
    <x v="0"/>
    <x v="0"/>
  </r>
  <r>
    <x v="1"/>
    <x v="512"/>
    <x v="1"/>
    <x v="1"/>
    <s v="1"/>
    <s v="1"/>
    <x v="0"/>
    <x v="1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14"/>
    <x v="1"/>
    <x v="0"/>
    <s v="1"/>
    <s v="1"/>
    <x v="0"/>
    <x v="3"/>
    <x v="1"/>
    <x v="0"/>
    <x v="0"/>
    <x v="0"/>
  </r>
  <r>
    <x v="1"/>
    <x v="513"/>
    <x v="1"/>
    <x v="0"/>
    <s v="2"/>
    <s v="2"/>
    <x v="0"/>
    <x v="1"/>
    <x v="1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21"/>
    <x v="1"/>
    <x v="1"/>
    <s v="1"/>
    <s v="4"/>
    <x v="0"/>
    <x v="1"/>
    <x v="1"/>
    <x v="0"/>
    <x v="0"/>
    <x v="0"/>
  </r>
  <r>
    <x v="1"/>
    <x v="521"/>
    <x v="1"/>
    <x v="0"/>
    <s v="1"/>
    <s v="1"/>
    <x v="0"/>
    <x v="1"/>
    <x v="0"/>
    <x v="0"/>
    <x v="0"/>
    <x v="3"/>
  </r>
  <r>
    <x v="1"/>
    <x v="512"/>
    <x v="1"/>
    <x v="1"/>
    <s v="2"/>
    <s v="1"/>
    <x v="0"/>
    <x v="1"/>
    <x v="0"/>
    <x v="0"/>
    <x v="0"/>
    <x v="2"/>
  </r>
  <r>
    <x v="1"/>
    <x v="676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512"/>
    <x v="1"/>
    <x v="0"/>
    <s v="4"/>
    <s v="2"/>
    <x v="0"/>
    <x v="1"/>
    <x v="1"/>
    <x v="0"/>
    <x v="0"/>
    <x v="0"/>
  </r>
  <r>
    <x v="1"/>
    <x v="514"/>
    <x v="1"/>
    <x v="1"/>
    <s v="2"/>
    <s v="1"/>
    <x v="0"/>
    <x v="1"/>
    <x v="1"/>
    <x v="0"/>
    <x v="0"/>
    <x v="0"/>
  </r>
  <r>
    <x v="1"/>
    <x v="524"/>
    <x v="1"/>
    <x v="0"/>
    <s v="1"/>
    <s v="2"/>
    <x v="0"/>
    <x v="1"/>
    <x v="1"/>
    <x v="0"/>
    <x v="0"/>
    <x v="0"/>
  </r>
  <r>
    <x v="1"/>
    <x v="521"/>
    <x v="1"/>
    <x v="0"/>
    <s v="3"/>
    <s v="2"/>
    <x v="0"/>
    <x v="1"/>
    <x v="0"/>
    <x v="0"/>
    <x v="0"/>
    <x v="3"/>
  </r>
  <r>
    <x v="0"/>
    <x v="524"/>
    <x v="1"/>
    <x v="0"/>
    <s v="1"/>
    <s v="2"/>
    <x v="0"/>
    <x v="2"/>
    <x v="1"/>
    <x v="0"/>
    <x v="0"/>
    <x v="0"/>
  </r>
  <r>
    <x v="1"/>
    <x v="516"/>
    <x v="1"/>
    <x v="0"/>
    <s v="1"/>
    <s v="2"/>
    <x v="0"/>
    <x v="3"/>
    <x v="1"/>
    <x v="0"/>
    <x v="0"/>
    <x v="0"/>
  </r>
  <r>
    <x v="1"/>
    <x v="506"/>
    <x v="1"/>
    <x v="0"/>
    <s v="1"/>
    <s v="3"/>
    <x v="0"/>
    <x v="1"/>
    <x v="1"/>
    <x v="0"/>
    <x v="0"/>
    <x v="4"/>
  </r>
  <r>
    <x v="1"/>
    <x v="512"/>
    <x v="1"/>
    <x v="0"/>
    <s v="1"/>
    <s v="1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2"/>
  </r>
  <r>
    <x v="1"/>
    <x v="507"/>
    <x v="1"/>
    <x v="0"/>
    <s v="1"/>
    <s v="1"/>
    <x v="0"/>
    <x v="1"/>
    <x v="1"/>
    <x v="0"/>
    <x v="0"/>
    <x v="0"/>
  </r>
  <r>
    <x v="1"/>
    <x v="512"/>
    <x v="1"/>
    <x v="0"/>
    <s v="1"/>
    <s v="2"/>
    <x v="0"/>
    <x v="1"/>
    <x v="1"/>
    <x v="0"/>
    <x v="0"/>
    <x v="1"/>
  </r>
  <r>
    <x v="1"/>
    <x v="531"/>
    <x v="1"/>
    <x v="0"/>
    <s v="1"/>
    <s v="2"/>
    <x v="0"/>
    <x v="3"/>
    <x v="0"/>
    <x v="0"/>
    <x v="0"/>
    <x v="0"/>
  </r>
  <r>
    <x v="1"/>
    <x v="499"/>
    <x v="1"/>
    <x v="0"/>
    <s v="2"/>
    <s v="4"/>
    <x v="0"/>
    <x v="1"/>
    <x v="1"/>
    <x v="0"/>
    <x v="0"/>
    <x v="0"/>
  </r>
  <r>
    <x v="1"/>
    <x v="518"/>
    <x v="1"/>
    <x v="0"/>
    <s v="2"/>
    <s v="2"/>
    <x v="0"/>
    <x v="2"/>
    <x v="1"/>
    <x v="0"/>
    <x v="0"/>
    <x v="1"/>
  </r>
  <r>
    <x v="0"/>
    <x v="519"/>
    <x v="1"/>
    <x v="1"/>
    <s v="3"/>
    <s v="1"/>
    <x v="0"/>
    <x v="2"/>
    <x v="1"/>
    <x v="0"/>
    <x v="0"/>
    <x v="0"/>
  </r>
  <r>
    <x v="1"/>
    <x v="712"/>
    <x v="1"/>
    <x v="0"/>
    <s v="1"/>
    <s v="1"/>
    <x v="0"/>
    <x v="2"/>
    <x v="1"/>
    <x v="0"/>
    <x v="0"/>
    <x v="1"/>
  </r>
  <r>
    <x v="1"/>
    <x v="523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1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518"/>
    <x v="1"/>
    <x v="0"/>
    <s v="1"/>
    <s v="1"/>
    <x v="0"/>
    <x v="1"/>
    <x v="1"/>
    <x v="0"/>
    <x v="0"/>
    <x v="0"/>
  </r>
  <r>
    <x v="1"/>
    <x v="524"/>
    <x v="1"/>
    <x v="0"/>
    <s v="2"/>
    <s v="3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20"/>
    <x v="1"/>
    <x v="1"/>
    <s v="1"/>
    <s v="1"/>
    <x v="0"/>
    <x v="1"/>
    <x v="1"/>
    <x v="0"/>
    <x v="0"/>
    <x v="0"/>
  </r>
  <r>
    <x v="1"/>
    <x v="518"/>
    <x v="1"/>
    <x v="0"/>
    <s v="1"/>
    <s v="3"/>
    <x v="0"/>
    <x v="1"/>
    <x v="1"/>
    <x v="0"/>
    <x v="0"/>
    <x v="2"/>
  </r>
  <r>
    <x v="0"/>
    <x v="682"/>
    <x v="1"/>
    <x v="0"/>
    <s v="1"/>
    <s v="2"/>
    <x v="0"/>
    <x v="1"/>
    <x v="1"/>
    <x v="0"/>
    <x v="0"/>
    <x v="0"/>
  </r>
  <r>
    <x v="1"/>
    <x v="682"/>
    <x v="1"/>
    <x v="0"/>
    <s v="1"/>
    <s v="2"/>
    <x v="0"/>
    <x v="1"/>
    <x v="1"/>
    <x v="0"/>
    <x v="0"/>
    <x v="1"/>
  </r>
  <r>
    <x v="1"/>
    <x v="532"/>
    <x v="1"/>
    <x v="0"/>
    <s v="1"/>
    <s v="2"/>
    <x v="0"/>
    <x v="1"/>
    <x v="1"/>
    <x v="1"/>
    <x v="1"/>
    <x v="0"/>
  </r>
  <r>
    <x v="1"/>
    <x v="517"/>
    <x v="1"/>
    <x v="0"/>
    <s v="2"/>
    <s v="1"/>
    <x v="0"/>
    <x v="1"/>
    <x v="1"/>
    <x v="0"/>
    <x v="0"/>
    <x v="0"/>
  </r>
  <r>
    <x v="1"/>
    <x v="517"/>
    <x v="1"/>
    <x v="1"/>
    <s v="1"/>
    <s v="1"/>
    <x v="0"/>
    <x v="3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0"/>
    <x v="519"/>
    <x v="1"/>
    <x v="1"/>
    <s v="1"/>
    <s v="1"/>
    <x v="0"/>
    <x v="1"/>
    <x v="1"/>
    <x v="0"/>
    <x v="0"/>
    <x v="0"/>
  </r>
  <r>
    <x v="0"/>
    <x v="518"/>
    <x v="1"/>
    <x v="0"/>
    <s v="1"/>
    <s v="1"/>
    <x v="0"/>
    <x v="1"/>
    <x v="1"/>
    <x v="0"/>
    <x v="0"/>
    <x v="2"/>
  </r>
  <r>
    <x v="1"/>
    <x v="519"/>
    <x v="1"/>
    <x v="0"/>
    <s v="1"/>
    <s v="2"/>
    <x v="0"/>
    <x v="1"/>
    <x v="0"/>
    <x v="0"/>
    <x v="0"/>
    <x v="0"/>
  </r>
  <r>
    <x v="1"/>
    <x v="519"/>
    <x v="1"/>
    <x v="0"/>
    <s v="3"/>
    <s v="3"/>
    <x v="0"/>
    <x v="1"/>
    <x v="1"/>
    <x v="0"/>
    <x v="0"/>
    <x v="0"/>
  </r>
  <r>
    <x v="1"/>
    <x v="682"/>
    <x v="1"/>
    <x v="0"/>
    <s v="1"/>
    <s v="2"/>
    <x v="1"/>
    <x v="1"/>
    <x v="1"/>
    <x v="2"/>
    <x v="0"/>
    <x v="0"/>
  </r>
  <r>
    <x v="1"/>
    <x v="519"/>
    <x v="1"/>
    <x v="0"/>
    <s v="2"/>
    <s v="2"/>
    <x v="0"/>
    <x v="1"/>
    <x v="0"/>
    <x v="0"/>
    <x v="0"/>
    <x v="0"/>
  </r>
  <r>
    <x v="0"/>
    <x v="682"/>
    <x v="1"/>
    <x v="0"/>
    <s v="1"/>
    <s v="2"/>
    <x v="0"/>
    <x v="1"/>
    <x v="1"/>
    <x v="0"/>
    <x v="0"/>
    <x v="0"/>
  </r>
  <r>
    <x v="0"/>
    <x v="532"/>
    <x v="1"/>
    <x v="0"/>
    <s v="1"/>
    <s v="1"/>
    <x v="0"/>
    <x v="1"/>
    <x v="0"/>
    <x v="0"/>
    <x v="0"/>
    <x v="3"/>
  </r>
  <r>
    <x v="1"/>
    <x v="525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1"/>
    <x v="0"/>
    <x v="0"/>
    <x v="0"/>
  </r>
  <r>
    <x v="2"/>
    <x v="520"/>
    <x v="1"/>
    <x v="0"/>
    <s v="1"/>
    <s v="1"/>
    <x v="0"/>
    <x v="2"/>
    <x v="1"/>
    <x v="0"/>
    <x v="0"/>
    <x v="0"/>
  </r>
  <r>
    <x v="1"/>
    <x v="682"/>
    <x v="1"/>
    <x v="0"/>
    <s v="1"/>
    <s v="1"/>
    <x v="0"/>
    <x v="1"/>
    <x v="1"/>
    <x v="0"/>
    <x v="0"/>
    <x v="2"/>
  </r>
  <r>
    <x v="1"/>
    <x v="682"/>
    <x v="1"/>
    <x v="0"/>
    <s v="1"/>
    <s v="1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528"/>
    <x v="1"/>
    <x v="0"/>
    <s v="1"/>
    <s v="2"/>
    <x v="1"/>
    <x v="1"/>
    <x v="0"/>
    <x v="0"/>
    <x v="0"/>
    <x v="0"/>
  </r>
  <r>
    <x v="0"/>
    <x v="520"/>
    <x v="1"/>
    <x v="0"/>
    <s v="2"/>
    <s v="2"/>
    <x v="0"/>
    <x v="1"/>
    <x v="1"/>
    <x v="0"/>
    <x v="0"/>
    <x v="0"/>
  </r>
  <r>
    <x v="1"/>
    <x v="526"/>
    <x v="1"/>
    <x v="0"/>
    <s v="2"/>
    <s v="2"/>
    <x v="0"/>
    <x v="1"/>
    <x v="1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532"/>
    <x v="1"/>
    <x v="0"/>
    <s v="2"/>
    <s v="2"/>
    <x v="1"/>
    <x v="1"/>
    <x v="0"/>
    <x v="2"/>
    <x v="0"/>
    <x v="0"/>
  </r>
  <r>
    <x v="1"/>
    <x v="528"/>
    <x v="1"/>
    <x v="0"/>
    <s v="1"/>
    <s v="2"/>
    <x v="0"/>
    <x v="1"/>
    <x v="1"/>
    <x v="0"/>
    <x v="0"/>
    <x v="1"/>
  </r>
  <r>
    <x v="1"/>
    <x v="528"/>
    <x v="1"/>
    <x v="0"/>
    <s v="1"/>
    <s v="1"/>
    <x v="0"/>
    <x v="1"/>
    <x v="0"/>
    <x v="0"/>
    <x v="0"/>
    <x v="0"/>
  </r>
  <r>
    <x v="1"/>
    <x v="522"/>
    <x v="1"/>
    <x v="0"/>
    <s v="1"/>
    <s v="2"/>
    <x v="1"/>
    <x v="1"/>
    <x v="1"/>
    <x v="4"/>
    <x v="3"/>
    <x v="0"/>
  </r>
  <r>
    <x v="1"/>
    <x v="524"/>
    <x v="1"/>
    <x v="0"/>
    <s v="1"/>
    <s v="2"/>
    <x v="0"/>
    <x v="1"/>
    <x v="1"/>
    <x v="0"/>
    <x v="0"/>
    <x v="0"/>
  </r>
  <r>
    <x v="1"/>
    <x v="526"/>
    <x v="1"/>
    <x v="0"/>
    <s v="2"/>
    <s v="2"/>
    <x v="0"/>
    <x v="1"/>
    <x v="1"/>
    <x v="0"/>
    <x v="0"/>
    <x v="0"/>
  </r>
  <r>
    <x v="1"/>
    <x v="536"/>
    <x v="1"/>
    <x v="0"/>
    <s v="3"/>
    <s v="2"/>
    <x v="0"/>
    <x v="1"/>
    <x v="1"/>
    <x v="0"/>
    <x v="0"/>
    <x v="1"/>
  </r>
  <r>
    <x v="1"/>
    <x v="536"/>
    <x v="1"/>
    <x v="0"/>
    <s v="1"/>
    <s v="2"/>
    <x v="1"/>
    <x v="1"/>
    <x v="1"/>
    <x v="0"/>
    <x v="0"/>
    <x v="0"/>
  </r>
  <r>
    <x v="0"/>
    <x v="527"/>
    <x v="1"/>
    <x v="0"/>
    <s v="1"/>
    <s v="2"/>
    <x v="0"/>
    <x v="1"/>
    <x v="0"/>
    <x v="0"/>
    <x v="0"/>
    <x v="0"/>
  </r>
  <r>
    <x v="0"/>
    <x v="713"/>
    <x v="1"/>
    <x v="0"/>
    <s v="1"/>
    <s v="1"/>
    <x v="0"/>
    <x v="3"/>
    <x v="0"/>
    <x v="0"/>
    <x v="0"/>
    <x v="0"/>
  </r>
  <r>
    <x v="0"/>
    <x v="536"/>
    <x v="1"/>
    <x v="0"/>
    <s v="1"/>
    <s v="2"/>
    <x v="0"/>
    <x v="1"/>
    <x v="0"/>
    <x v="0"/>
    <x v="0"/>
    <x v="0"/>
  </r>
  <r>
    <x v="1"/>
    <x v="728"/>
    <x v="1"/>
    <x v="1"/>
    <s v="1"/>
    <s v="1"/>
    <x v="1"/>
    <x v="1"/>
    <x v="0"/>
    <x v="2"/>
    <x v="0"/>
    <x v="0"/>
  </r>
  <r>
    <x v="1"/>
    <x v="525"/>
    <x v="1"/>
    <x v="0"/>
    <s v="2"/>
    <s v="2"/>
    <x v="0"/>
    <x v="1"/>
    <x v="1"/>
    <x v="0"/>
    <x v="2"/>
    <x v="1"/>
  </r>
  <r>
    <x v="1"/>
    <x v="536"/>
    <x v="1"/>
    <x v="0"/>
    <s v="1"/>
    <s v="2"/>
    <x v="0"/>
    <x v="1"/>
    <x v="1"/>
    <x v="0"/>
    <x v="0"/>
    <x v="0"/>
  </r>
  <r>
    <x v="1"/>
    <x v="527"/>
    <x v="1"/>
    <x v="0"/>
    <s v="2"/>
    <s v="2"/>
    <x v="1"/>
    <x v="1"/>
    <x v="1"/>
    <x v="0"/>
    <x v="0"/>
    <x v="2"/>
  </r>
  <r>
    <x v="1"/>
    <x v="728"/>
    <x v="1"/>
    <x v="0"/>
    <s v="1"/>
    <s v="1"/>
    <x v="0"/>
    <x v="1"/>
    <x v="1"/>
    <x v="0"/>
    <x v="0"/>
    <x v="0"/>
  </r>
  <r>
    <x v="1"/>
    <x v="536"/>
    <x v="1"/>
    <x v="0"/>
    <s v="1"/>
    <s v="2"/>
    <x v="0"/>
    <x v="1"/>
    <x v="1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33"/>
    <x v="1"/>
    <x v="0"/>
    <s v="1"/>
    <s v="2"/>
    <x v="0"/>
    <x v="3"/>
    <x v="0"/>
    <x v="0"/>
    <x v="0"/>
    <x v="0"/>
  </r>
  <r>
    <x v="1"/>
    <x v="529"/>
    <x v="1"/>
    <x v="0"/>
    <s v="4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25"/>
    <x v="1"/>
    <x v="0"/>
    <s v="3"/>
    <s v="2"/>
    <x v="0"/>
    <x v="1"/>
    <x v="1"/>
    <x v="0"/>
    <x v="0"/>
    <x v="0"/>
  </r>
  <r>
    <x v="1"/>
    <x v="680"/>
    <x v="1"/>
    <x v="0"/>
    <s v="1"/>
    <s v="2"/>
    <x v="0"/>
    <x v="2"/>
    <x v="0"/>
    <x v="0"/>
    <x v="0"/>
    <x v="0"/>
  </r>
  <r>
    <x v="0"/>
    <x v="529"/>
    <x v="1"/>
    <x v="0"/>
    <s v="1"/>
    <s v="2"/>
    <x v="0"/>
    <x v="1"/>
    <x v="1"/>
    <x v="0"/>
    <x v="0"/>
    <x v="0"/>
  </r>
  <r>
    <x v="1"/>
    <x v="530"/>
    <x v="1"/>
    <x v="0"/>
    <s v="1"/>
    <s v="1"/>
    <x v="0"/>
    <x v="1"/>
    <x v="1"/>
    <x v="0"/>
    <x v="0"/>
    <x v="0"/>
  </r>
  <r>
    <x v="1"/>
    <x v="533"/>
    <x v="1"/>
    <x v="0"/>
    <s v="2"/>
    <s v="2"/>
    <x v="0"/>
    <x v="1"/>
    <x v="1"/>
    <x v="0"/>
    <x v="0"/>
    <x v="0"/>
  </r>
  <r>
    <x v="1"/>
    <x v="530"/>
    <x v="1"/>
    <x v="0"/>
    <s v="2"/>
    <s v="3"/>
    <x v="0"/>
    <x v="1"/>
    <x v="1"/>
    <x v="0"/>
    <x v="0"/>
    <x v="1"/>
  </r>
  <r>
    <x v="0"/>
    <x v="680"/>
    <x v="1"/>
    <x v="0"/>
    <s v="7"/>
    <s v="2"/>
    <x v="0"/>
    <x v="2"/>
    <x v="1"/>
    <x v="0"/>
    <x v="0"/>
    <x v="0"/>
  </r>
  <r>
    <x v="1"/>
    <x v="527"/>
    <x v="1"/>
    <x v="0"/>
    <s v="1"/>
    <s v="1"/>
    <x v="0"/>
    <x v="1"/>
    <x v="1"/>
    <x v="0"/>
    <x v="0"/>
    <x v="0"/>
  </r>
  <r>
    <x v="0"/>
    <x v="525"/>
    <x v="1"/>
    <x v="0"/>
    <s v="1"/>
    <s v="1"/>
    <x v="0"/>
    <x v="3"/>
    <x v="1"/>
    <x v="0"/>
    <x v="0"/>
    <x v="0"/>
  </r>
  <r>
    <x v="1"/>
    <x v="537"/>
    <x v="1"/>
    <x v="0"/>
    <s v="1"/>
    <s v="2"/>
    <x v="0"/>
    <x v="1"/>
    <x v="1"/>
    <x v="0"/>
    <x v="0"/>
    <x v="3"/>
  </r>
  <r>
    <x v="1"/>
    <x v="537"/>
    <x v="1"/>
    <x v="1"/>
    <s v="1"/>
    <s v="1"/>
    <x v="0"/>
    <x v="1"/>
    <x v="1"/>
    <x v="0"/>
    <x v="0"/>
    <x v="1"/>
  </r>
  <r>
    <x v="1"/>
    <x v="537"/>
    <x v="1"/>
    <x v="0"/>
    <s v="2"/>
    <s v="5"/>
    <x v="0"/>
    <x v="1"/>
    <x v="0"/>
    <x v="0"/>
    <x v="0"/>
    <x v="0"/>
  </r>
  <r>
    <x v="1"/>
    <x v="539"/>
    <x v="1"/>
    <x v="0"/>
    <s v="1"/>
    <s v="2"/>
    <x v="0"/>
    <x v="3"/>
    <x v="1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510"/>
    <x v="1"/>
    <x v="0"/>
    <s v="1"/>
    <s v="2"/>
    <x v="0"/>
    <x v="1"/>
    <x v="1"/>
    <x v="0"/>
    <x v="0"/>
    <x v="3"/>
  </r>
  <r>
    <x v="1"/>
    <x v="535"/>
    <x v="1"/>
    <x v="1"/>
    <s v="1"/>
    <s v="1"/>
    <x v="0"/>
    <x v="1"/>
    <x v="1"/>
    <x v="0"/>
    <x v="0"/>
    <x v="0"/>
  </r>
  <r>
    <x v="1"/>
    <x v="537"/>
    <x v="1"/>
    <x v="0"/>
    <s v="3"/>
    <s v="4"/>
    <x v="0"/>
    <x v="1"/>
    <x v="1"/>
    <x v="0"/>
    <x v="0"/>
    <x v="0"/>
  </r>
  <r>
    <x v="1"/>
    <x v="537"/>
    <x v="1"/>
    <x v="1"/>
    <s v="1"/>
    <s v="2"/>
    <x v="0"/>
    <x v="2"/>
    <x v="1"/>
    <x v="0"/>
    <x v="0"/>
    <x v="3"/>
  </r>
  <r>
    <x v="0"/>
    <x v="539"/>
    <x v="1"/>
    <x v="0"/>
    <s v="1"/>
    <s v="1"/>
    <x v="0"/>
    <x v="2"/>
    <x v="1"/>
    <x v="0"/>
    <x v="0"/>
    <x v="0"/>
  </r>
  <r>
    <x v="1"/>
    <x v="535"/>
    <x v="1"/>
    <x v="1"/>
    <s v="1"/>
    <s v="2"/>
    <x v="0"/>
    <x v="1"/>
    <x v="1"/>
    <x v="0"/>
    <x v="0"/>
    <x v="1"/>
  </r>
  <r>
    <x v="1"/>
    <x v="535"/>
    <x v="1"/>
    <x v="0"/>
    <s v="1"/>
    <s v="2"/>
    <x v="0"/>
    <x v="1"/>
    <x v="1"/>
    <x v="0"/>
    <x v="0"/>
    <x v="0"/>
  </r>
  <r>
    <x v="0"/>
    <x v="535"/>
    <x v="1"/>
    <x v="0"/>
    <s v="2"/>
    <s v="2"/>
    <x v="0"/>
    <x v="1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41"/>
    <x v="1"/>
    <x v="0"/>
    <s v="2"/>
    <s v="2"/>
    <x v="0"/>
    <x v="1"/>
    <x v="1"/>
    <x v="0"/>
    <x v="0"/>
    <x v="0"/>
  </r>
  <r>
    <x v="1"/>
    <x v="539"/>
    <x v="1"/>
    <x v="1"/>
    <s v="1"/>
    <s v="1"/>
    <x v="0"/>
    <x v="1"/>
    <x v="1"/>
    <x v="0"/>
    <x v="0"/>
    <x v="0"/>
  </r>
  <r>
    <x v="1"/>
    <x v="535"/>
    <x v="1"/>
    <x v="0"/>
    <s v="1"/>
    <s v="3"/>
    <x v="0"/>
    <x v="1"/>
    <x v="0"/>
    <x v="0"/>
    <x v="0"/>
    <x v="0"/>
  </r>
  <r>
    <x v="0"/>
    <x v="535"/>
    <x v="1"/>
    <x v="1"/>
    <s v="4"/>
    <s v="3"/>
    <x v="0"/>
    <x v="1"/>
    <x v="1"/>
    <x v="0"/>
    <x v="0"/>
    <x v="0"/>
  </r>
  <r>
    <x v="1"/>
    <x v="677"/>
    <x v="1"/>
    <x v="0"/>
    <s v="1"/>
    <s v="2"/>
    <x v="0"/>
    <x v="1"/>
    <x v="1"/>
    <x v="0"/>
    <x v="0"/>
    <x v="1"/>
  </r>
  <r>
    <x v="1"/>
    <x v="677"/>
    <x v="1"/>
    <x v="0"/>
    <s v="1"/>
    <s v="2"/>
    <x v="1"/>
    <x v="2"/>
    <x v="0"/>
    <x v="2"/>
    <x v="0"/>
    <x v="0"/>
  </r>
  <r>
    <x v="1"/>
    <x v="714"/>
    <x v="1"/>
    <x v="1"/>
    <s v="1"/>
    <s v="1"/>
    <x v="0"/>
    <x v="1"/>
    <x v="1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677"/>
    <x v="1"/>
    <x v="0"/>
    <s v="1"/>
    <s v="1"/>
    <x v="0"/>
    <x v="1"/>
    <x v="0"/>
    <x v="0"/>
    <x v="0"/>
    <x v="2"/>
  </r>
  <r>
    <x v="1"/>
    <x v="545"/>
    <x v="1"/>
    <x v="0"/>
    <s v="2"/>
    <s v="2"/>
    <x v="0"/>
    <x v="1"/>
    <x v="1"/>
    <x v="0"/>
    <x v="0"/>
    <x v="3"/>
  </r>
  <r>
    <x v="2"/>
    <x v="541"/>
    <x v="1"/>
    <x v="0"/>
    <s v="1"/>
    <s v="1"/>
    <x v="0"/>
    <x v="1"/>
    <x v="0"/>
    <x v="0"/>
    <x v="0"/>
    <x v="0"/>
  </r>
  <r>
    <x v="0"/>
    <x v="677"/>
    <x v="1"/>
    <x v="0"/>
    <s v="7"/>
    <s v="3"/>
    <x v="1"/>
    <x v="1"/>
    <x v="1"/>
    <x v="2"/>
    <x v="0"/>
    <x v="1"/>
  </r>
  <r>
    <x v="0"/>
    <x v="545"/>
    <x v="1"/>
    <x v="0"/>
    <s v="1"/>
    <s v="2"/>
    <x v="0"/>
    <x v="1"/>
    <x v="1"/>
    <x v="0"/>
    <x v="0"/>
    <x v="3"/>
  </r>
  <r>
    <x v="1"/>
    <x v="677"/>
    <x v="1"/>
    <x v="0"/>
    <s v="3"/>
    <s v="3"/>
    <x v="0"/>
    <x v="1"/>
    <x v="1"/>
    <x v="0"/>
    <x v="0"/>
    <x v="3"/>
  </r>
  <r>
    <x v="1"/>
    <x v="680"/>
    <x v="1"/>
    <x v="0"/>
    <s v="1"/>
    <s v="2"/>
    <x v="0"/>
    <x v="2"/>
    <x v="1"/>
    <x v="0"/>
    <x v="0"/>
    <x v="0"/>
  </r>
  <r>
    <x v="1"/>
    <x v="535"/>
    <x v="1"/>
    <x v="0"/>
    <s v="1"/>
    <s v="2"/>
    <x v="0"/>
    <x v="2"/>
    <x v="1"/>
    <x v="0"/>
    <x v="0"/>
    <x v="0"/>
  </r>
  <r>
    <x v="1"/>
    <x v="677"/>
    <x v="1"/>
    <x v="0"/>
    <s v="1"/>
    <s v="1"/>
    <x v="0"/>
    <x v="1"/>
    <x v="1"/>
    <x v="0"/>
    <x v="0"/>
    <x v="0"/>
  </r>
  <r>
    <x v="1"/>
    <x v="538"/>
    <x v="1"/>
    <x v="0"/>
    <s v="1"/>
    <s v="2"/>
    <x v="0"/>
    <x v="1"/>
    <x v="0"/>
    <x v="0"/>
    <x v="0"/>
    <x v="1"/>
  </r>
  <r>
    <x v="1"/>
    <x v="535"/>
    <x v="1"/>
    <x v="0"/>
    <s v="5"/>
    <s v="3"/>
    <x v="0"/>
    <x v="1"/>
    <x v="1"/>
    <x v="0"/>
    <x v="0"/>
    <x v="0"/>
  </r>
  <r>
    <x v="0"/>
    <x v="715"/>
    <x v="1"/>
    <x v="0"/>
    <s v="1"/>
    <s v="3"/>
    <x v="0"/>
    <x v="1"/>
    <x v="1"/>
    <x v="0"/>
    <x v="0"/>
    <x v="1"/>
  </r>
  <r>
    <x v="1"/>
    <x v="715"/>
    <x v="1"/>
    <x v="0"/>
    <s v="2"/>
    <s v="1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2"/>
  </r>
  <r>
    <x v="1"/>
    <x v="677"/>
    <x v="1"/>
    <x v="0"/>
    <s v="1"/>
    <s v="2"/>
    <x v="0"/>
    <x v="1"/>
    <x v="0"/>
    <x v="0"/>
    <x v="0"/>
    <x v="0"/>
  </r>
  <r>
    <x v="2"/>
    <x v="543"/>
    <x v="1"/>
    <x v="1"/>
    <s v="1"/>
    <s v="1"/>
    <x v="0"/>
    <x v="1"/>
    <x v="1"/>
    <x v="0"/>
    <x v="0"/>
    <x v="2"/>
  </r>
  <r>
    <x v="1"/>
    <x v="534"/>
    <x v="1"/>
    <x v="0"/>
    <s v="3"/>
    <s v="2"/>
    <x v="0"/>
    <x v="1"/>
    <x v="0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677"/>
    <x v="1"/>
    <x v="0"/>
    <s v="1"/>
    <s v="2"/>
    <x v="0"/>
    <x v="1"/>
    <x v="1"/>
    <x v="0"/>
    <x v="0"/>
    <x v="0"/>
  </r>
  <r>
    <x v="1"/>
    <x v="542"/>
    <x v="1"/>
    <x v="0"/>
    <s v="1"/>
    <s v="1"/>
    <x v="0"/>
    <x v="1"/>
    <x v="1"/>
    <x v="0"/>
    <x v="0"/>
    <x v="0"/>
  </r>
  <r>
    <x v="0"/>
    <x v="530"/>
    <x v="1"/>
    <x v="0"/>
    <s v="1"/>
    <s v="2"/>
    <x v="0"/>
    <x v="1"/>
    <x v="1"/>
    <x v="0"/>
    <x v="0"/>
    <x v="0"/>
  </r>
  <r>
    <x v="1"/>
    <x v="715"/>
    <x v="1"/>
    <x v="0"/>
    <s v="2"/>
    <s v="2"/>
    <x v="0"/>
    <x v="1"/>
    <x v="0"/>
    <x v="0"/>
    <x v="0"/>
    <x v="1"/>
  </r>
  <r>
    <x v="1"/>
    <x v="715"/>
    <x v="1"/>
    <x v="1"/>
    <s v="1"/>
    <s v="2"/>
    <x v="0"/>
    <x v="1"/>
    <x v="1"/>
    <x v="0"/>
    <x v="0"/>
    <x v="0"/>
  </r>
  <r>
    <x v="1"/>
    <x v="673"/>
    <x v="1"/>
    <x v="0"/>
    <s v="1"/>
    <s v="1"/>
    <x v="0"/>
    <x v="1"/>
    <x v="1"/>
    <x v="0"/>
    <x v="0"/>
    <x v="0"/>
  </r>
  <r>
    <x v="1"/>
    <x v="547"/>
    <x v="1"/>
    <x v="0"/>
    <s v="1"/>
    <s v="3"/>
    <x v="0"/>
    <x v="1"/>
    <x v="0"/>
    <x v="0"/>
    <x v="0"/>
    <x v="2"/>
  </r>
  <r>
    <x v="1"/>
    <x v="542"/>
    <x v="1"/>
    <x v="0"/>
    <s v="1"/>
    <s v="1"/>
    <x v="0"/>
    <x v="1"/>
    <x v="1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47"/>
    <x v="1"/>
    <x v="0"/>
    <s v="1"/>
    <s v="2"/>
    <x v="1"/>
    <x v="1"/>
    <x v="0"/>
    <x v="2"/>
    <x v="0"/>
    <x v="1"/>
  </r>
  <r>
    <x v="1"/>
    <x v="728"/>
    <x v="1"/>
    <x v="1"/>
    <s v="1"/>
    <s v="2"/>
    <x v="0"/>
    <x v="3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43"/>
    <x v="1"/>
    <x v="0"/>
    <s v="2"/>
    <s v="2"/>
    <x v="1"/>
    <x v="1"/>
    <x v="1"/>
    <x v="1"/>
    <x v="1"/>
    <x v="0"/>
  </r>
  <r>
    <x v="1"/>
    <x v="542"/>
    <x v="1"/>
    <x v="0"/>
    <s v="1"/>
    <s v="1"/>
    <x v="0"/>
    <x v="1"/>
    <x v="1"/>
    <x v="0"/>
    <x v="0"/>
    <x v="0"/>
  </r>
  <r>
    <x v="1"/>
    <x v="541"/>
    <x v="1"/>
    <x v="0"/>
    <s v="1"/>
    <s v="2"/>
    <x v="0"/>
    <x v="4"/>
    <x v="1"/>
    <x v="0"/>
    <x v="0"/>
    <x v="0"/>
  </r>
  <r>
    <x v="1"/>
    <x v="547"/>
    <x v="1"/>
    <x v="0"/>
    <s v="1"/>
    <s v="2"/>
    <x v="1"/>
    <x v="1"/>
    <x v="1"/>
    <x v="2"/>
    <x v="0"/>
    <x v="0"/>
  </r>
  <r>
    <x v="1"/>
    <x v="547"/>
    <x v="1"/>
    <x v="0"/>
    <s v="1"/>
    <s v="3"/>
    <x v="1"/>
    <x v="1"/>
    <x v="1"/>
    <x v="2"/>
    <x v="0"/>
    <x v="0"/>
  </r>
  <r>
    <x v="0"/>
    <x v="538"/>
    <x v="1"/>
    <x v="0"/>
    <s v="1"/>
    <s v="2"/>
    <x v="0"/>
    <x v="1"/>
    <x v="1"/>
    <x v="0"/>
    <x v="0"/>
    <x v="2"/>
  </r>
  <r>
    <x v="1"/>
    <x v="683"/>
    <x v="1"/>
    <x v="1"/>
    <s v="1"/>
    <s v="1"/>
    <x v="0"/>
    <x v="1"/>
    <x v="1"/>
    <x v="0"/>
    <x v="0"/>
    <x v="0"/>
  </r>
  <r>
    <x v="0"/>
    <x v="551"/>
    <x v="1"/>
    <x v="0"/>
    <s v="3"/>
    <s v="2"/>
    <x v="0"/>
    <x v="1"/>
    <x v="1"/>
    <x v="0"/>
    <x v="0"/>
    <x v="3"/>
  </r>
  <r>
    <x v="1"/>
    <x v="546"/>
    <x v="1"/>
    <x v="0"/>
    <s v="1"/>
    <s v="3"/>
    <x v="0"/>
    <x v="1"/>
    <x v="0"/>
    <x v="0"/>
    <x v="0"/>
    <x v="2"/>
  </r>
  <r>
    <x v="1"/>
    <x v="677"/>
    <x v="1"/>
    <x v="0"/>
    <s v="1"/>
    <s v="2"/>
    <x v="0"/>
    <x v="1"/>
    <x v="0"/>
    <x v="0"/>
    <x v="0"/>
    <x v="0"/>
  </r>
  <r>
    <x v="1"/>
    <x v="546"/>
    <x v="1"/>
    <x v="0"/>
    <s v="1"/>
    <s v="3"/>
    <x v="1"/>
    <x v="1"/>
    <x v="1"/>
    <x v="0"/>
    <x v="0"/>
    <x v="0"/>
  </r>
  <r>
    <x v="1"/>
    <x v="716"/>
    <x v="1"/>
    <x v="0"/>
    <s v="1"/>
    <s v="3"/>
    <x v="0"/>
    <x v="2"/>
    <x v="1"/>
    <x v="0"/>
    <x v="0"/>
    <x v="0"/>
  </r>
  <r>
    <x v="1"/>
    <x v="716"/>
    <x v="1"/>
    <x v="0"/>
    <s v="1"/>
    <s v="1"/>
    <x v="1"/>
    <x v="1"/>
    <x v="1"/>
    <x v="2"/>
    <x v="0"/>
    <x v="0"/>
  </r>
  <r>
    <x v="1"/>
    <x v="544"/>
    <x v="1"/>
    <x v="1"/>
    <s v="2"/>
    <s v="1"/>
    <x v="0"/>
    <x v="1"/>
    <x v="1"/>
    <x v="0"/>
    <x v="0"/>
    <x v="0"/>
  </r>
  <r>
    <x v="1"/>
    <x v="683"/>
    <x v="1"/>
    <x v="1"/>
    <s v="1"/>
    <s v="2"/>
    <x v="1"/>
    <x v="1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679"/>
    <x v="1"/>
    <x v="1"/>
    <s v="1"/>
    <s v="2"/>
    <x v="1"/>
    <x v="1"/>
    <x v="0"/>
    <x v="0"/>
    <x v="0"/>
    <x v="0"/>
  </r>
  <r>
    <x v="0"/>
    <x v="678"/>
    <x v="1"/>
    <x v="0"/>
    <s v="1"/>
    <s v="2"/>
    <x v="0"/>
    <x v="1"/>
    <x v="1"/>
    <x v="0"/>
    <x v="0"/>
    <x v="2"/>
  </r>
  <r>
    <x v="1"/>
    <x v="678"/>
    <x v="1"/>
    <x v="0"/>
    <s v="1"/>
    <s v="3"/>
    <x v="0"/>
    <x v="1"/>
    <x v="1"/>
    <x v="0"/>
    <x v="0"/>
    <x v="3"/>
  </r>
  <r>
    <x v="1"/>
    <x v="716"/>
    <x v="1"/>
    <x v="0"/>
    <s v="2"/>
    <s v="3"/>
    <x v="1"/>
    <x v="1"/>
    <x v="1"/>
    <x v="2"/>
    <x v="0"/>
    <x v="0"/>
  </r>
  <r>
    <x v="1"/>
    <x v="679"/>
    <x v="1"/>
    <x v="0"/>
    <s v="2"/>
    <s v="1"/>
    <x v="0"/>
    <x v="1"/>
    <x v="0"/>
    <x v="0"/>
    <x v="0"/>
    <x v="0"/>
  </r>
  <r>
    <x v="1"/>
    <x v="716"/>
    <x v="1"/>
    <x v="0"/>
    <s v="1"/>
    <s v="2"/>
    <x v="1"/>
    <x v="1"/>
    <x v="1"/>
    <x v="2"/>
    <x v="0"/>
    <x v="0"/>
  </r>
  <r>
    <x v="1"/>
    <x v="679"/>
    <x v="1"/>
    <x v="0"/>
    <s v="1"/>
    <s v="2"/>
    <x v="1"/>
    <x v="2"/>
    <x v="1"/>
    <x v="0"/>
    <x v="0"/>
    <x v="0"/>
  </r>
  <r>
    <x v="1"/>
    <x v="716"/>
    <x v="1"/>
    <x v="0"/>
    <s v="3"/>
    <s v="2"/>
    <x v="1"/>
    <x v="1"/>
    <x v="1"/>
    <x v="0"/>
    <x v="0"/>
    <x v="0"/>
  </r>
  <r>
    <x v="1"/>
    <x v="679"/>
    <x v="1"/>
    <x v="0"/>
    <s v="2"/>
    <s v="2"/>
    <x v="1"/>
    <x v="1"/>
    <x v="1"/>
    <x v="2"/>
    <x v="0"/>
    <x v="3"/>
  </r>
  <r>
    <x v="1"/>
    <x v="679"/>
    <x v="1"/>
    <x v="0"/>
    <s v="1"/>
    <s v="2"/>
    <x v="0"/>
    <x v="1"/>
    <x v="1"/>
    <x v="0"/>
    <x v="0"/>
    <x v="3"/>
  </r>
  <r>
    <x v="1"/>
    <x v="679"/>
    <x v="1"/>
    <x v="0"/>
    <s v="1"/>
    <s v="2"/>
    <x v="1"/>
    <x v="1"/>
    <x v="0"/>
    <x v="2"/>
    <x v="0"/>
    <x v="3"/>
  </r>
  <r>
    <x v="1"/>
    <x v="552"/>
    <x v="1"/>
    <x v="0"/>
    <s v="1"/>
    <s v="2"/>
    <x v="0"/>
    <x v="2"/>
    <x v="0"/>
    <x v="0"/>
    <x v="0"/>
    <x v="0"/>
  </r>
  <r>
    <x v="2"/>
    <x v="549"/>
    <x v="1"/>
    <x v="0"/>
    <s v="1"/>
    <s v="2"/>
    <x v="0"/>
    <x v="1"/>
    <x v="1"/>
    <x v="0"/>
    <x v="0"/>
    <x v="0"/>
  </r>
  <r>
    <x v="1"/>
    <x v="553"/>
    <x v="1"/>
    <x v="0"/>
    <s v="1"/>
    <s v="2"/>
    <x v="0"/>
    <x v="4"/>
    <x v="0"/>
    <x v="0"/>
    <x v="0"/>
    <x v="0"/>
  </r>
  <r>
    <x v="1"/>
    <x v="550"/>
    <x v="1"/>
    <x v="0"/>
    <s v="1"/>
    <s v="2"/>
    <x v="0"/>
    <x v="1"/>
    <x v="1"/>
    <x v="0"/>
    <x v="0"/>
    <x v="0"/>
  </r>
  <r>
    <x v="0"/>
    <x v="548"/>
    <x v="1"/>
    <x v="0"/>
    <s v="1"/>
    <s v="2"/>
    <x v="0"/>
    <x v="1"/>
    <x v="1"/>
    <x v="0"/>
    <x v="0"/>
    <x v="4"/>
  </r>
  <r>
    <x v="1"/>
    <x v="553"/>
    <x v="1"/>
    <x v="0"/>
    <s v="1"/>
    <s v="2"/>
    <x v="1"/>
    <x v="1"/>
    <x v="1"/>
    <x v="0"/>
    <x v="0"/>
    <x v="0"/>
  </r>
  <r>
    <x v="1"/>
    <x v="550"/>
    <x v="1"/>
    <x v="0"/>
    <s v="1"/>
    <s v="2"/>
    <x v="0"/>
    <x v="3"/>
    <x v="1"/>
    <x v="0"/>
    <x v="0"/>
    <x v="0"/>
  </r>
  <r>
    <x v="1"/>
    <x v="538"/>
    <x v="1"/>
    <x v="0"/>
    <s v="1"/>
    <s v="1"/>
    <x v="0"/>
    <x v="1"/>
    <x v="1"/>
    <x v="0"/>
    <x v="0"/>
    <x v="0"/>
  </r>
  <r>
    <x v="1"/>
    <x v="545"/>
    <x v="1"/>
    <x v="0"/>
    <s v="2"/>
    <s v="2"/>
    <x v="0"/>
    <x v="1"/>
    <x v="1"/>
    <x v="0"/>
    <x v="0"/>
    <x v="0"/>
  </r>
  <r>
    <x v="1"/>
    <x v="548"/>
    <x v="1"/>
    <x v="1"/>
    <s v="1"/>
    <s v="3"/>
    <x v="0"/>
    <x v="1"/>
    <x v="1"/>
    <x v="0"/>
    <x v="0"/>
    <x v="0"/>
  </r>
  <r>
    <x v="0"/>
    <x v="716"/>
    <x v="1"/>
    <x v="0"/>
    <s v="2"/>
    <s v="2"/>
    <x v="1"/>
    <x v="2"/>
    <x v="1"/>
    <x v="2"/>
    <x v="0"/>
    <x v="0"/>
  </r>
  <r>
    <x v="1"/>
    <x v="546"/>
    <x v="1"/>
    <x v="0"/>
    <s v="5"/>
    <s v="3"/>
    <x v="0"/>
    <x v="1"/>
    <x v="0"/>
    <x v="0"/>
    <x v="0"/>
    <x v="0"/>
  </r>
  <r>
    <x v="1"/>
    <x v="553"/>
    <x v="1"/>
    <x v="1"/>
    <s v="2"/>
    <s v="1"/>
    <x v="0"/>
    <x v="1"/>
    <x v="1"/>
    <x v="0"/>
    <x v="0"/>
    <x v="0"/>
  </r>
  <r>
    <x v="1"/>
    <x v="550"/>
    <x v="1"/>
    <x v="0"/>
    <s v="3"/>
    <s v="2"/>
    <x v="0"/>
    <x v="1"/>
    <x v="0"/>
    <x v="0"/>
    <x v="0"/>
    <x v="0"/>
  </r>
  <r>
    <x v="1"/>
    <x v="550"/>
    <x v="1"/>
    <x v="1"/>
    <s v="1"/>
    <s v="1"/>
    <x v="0"/>
    <x v="1"/>
    <x v="0"/>
    <x v="0"/>
    <x v="0"/>
    <x v="0"/>
  </r>
  <r>
    <x v="1"/>
    <x v="552"/>
    <x v="1"/>
    <x v="0"/>
    <s v="1"/>
    <s v="3"/>
    <x v="0"/>
    <x v="1"/>
    <x v="0"/>
    <x v="0"/>
    <x v="0"/>
    <x v="0"/>
  </r>
  <r>
    <x v="1"/>
    <x v="553"/>
    <x v="1"/>
    <x v="0"/>
    <s v="1"/>
    <s v="2"/>
    <x v="0"/>
    <x v="1"/>
    <x v="1"/>
    <x v="0"/>
    <x v="0"/>
    <x v="0"/>
  </r>
  <r>
    <x v="1"/>
    <x v="717"/>
    <x v="1"/>
    <x v="0"/>
    <s v="1"/>
    <s v="2"/>
    <x v="0"/>
    <x v="3"/>
    <x v="1"/>
    <x v="0"/>
    <x v="0"/>
    <x v="0"/>
  </r>
  <r>
    <x v="1"/>
    <x v="553"/>
    <x v="1"/>
    <x v="1"/>
    <s v="1"/>
    <s v="2"/>
    <x v="0"/>
    <x v="1"/>
    <x v="0"/>
    <x v="0"/>
    <x v="0"/>
    <x v="0"/>
  </r>
  <r>
    <x v="1"/>
    <x v="717"/>
    <x v="1"/>
    <x v="1"/>
    <s v="1"/>
    <s v="2"/>
    <x v="1"/>
    <x v="1"/>
    <x v="1"/>
    <x v="1"/>
    <x v="1"/>
    <x v="1"/>
  </r>
  <r>
    <x v="1"/>
    <x v="554"/>
    <x v="1"/>
    <x v="0"/>
    <s v="1"/>
    <s v="2"/>
    <x v="1"/>
    <x v="1"/>
    <x v="1"/>
    <x v="2"/>
    <x v="0"/>
    <x v="2"/>
  </r>
  <r>
    <x v="1"/>
    <x v="552"/>
    <x v="1"/>
    <x v="0"/>
    <s v="1"/>
    <s v="3"/>
    <x v="0"/>
    <x v="1"/>
    <x v="1"/>
    <x v="0"/>
    <x v="0"/>
    <x v="0"/>
  </r>
  <r>
    <x v="1"/>
    <x v="554"/>
    <x v="1"/>
    <x v="0"/>
    <s v="2"/>
    <s v="2"/>
    <x v="1"/>
    <x v="1"/>
    <x v="1"/>
    <x v="2"/>
    <x v="0"/>
    <x v="1"/>
  </r>
  <r>
    <x v="1"/>
    <x v="553"/>
    <x v="1"/>
    <x v="0"/>
    <s v="2"/>
    <s v="2"/>
    <x v="0"/>
    <x v="1"/>
    <x v="0"/>
    <x v="0"/>
    <x v="0"/>
    <x v="0"/>
  </r>
  <r>
    <x v="1"/>
    <x v="561"/>
    <x v="1"/>
    <x v="1"/>
    <s v="2"/>
    <s v="1"/>
    <x v="1"/>
    <x v="1"/>
    <x v="1"/>
    <x v="2"/>
    <x v="0"/>
    <x v="0"/>
  </r>
  <r>
    <x v="1"/>
    <x v="561"/>
    <x v="1"/>
    <x v="0"/>
    <s v="1"/>
    <s v="1"/>
    <x v="1"/>
    <x v="1"/>
    <x v="0"/>
    <x v="0"/>
    <x v="0"/>
    <x v="0"/>
  </r>
  <r>
    <x v="1"/>
    <x v="554"/>
    <x v="1"/>
    <x v="0"/>
    <s v="1"/>
    <s v="1"/>
    <x v="1"/>
    <x v="1"/>
    <x v="1"/>
    <x v="2"/>
    <x v="0"/>
    <x v="0"/>
  </r>
  <r>
    <x v="1"/>
    <x v="554"/>
    <x v="1"/>
    <x v="0"/>
    <s v="3"/>
    <s v="2"/>
    <x v="1"/>
    <x v="1"/>
    <x v="1"/>
    <x v="2"/>
    <x v="0"/>
    <x v="1"/>
  </r>
  <r>
    <x v="1"/>
    <x v="550"/>
    <x v="1"/>
    <x v="0"/>
    <s v="1"/>
    <s v="1"/>
    <x v="0"/>
    <x v="1"/>
    <x v="0"/>
    <x v="0"/>
    <x v="0"/>
    <x v="0"/>
  </r>
  <r>
    <x v="0"/>
    <x v="679"/>
    <x v="1"/>
    <x v="0"/>
    <s v="1"/>
    <s v="2"/>
    <x v="1"/>
    <x v="1"/>
    <x v="1"/>
    <x v="0"/>
    <x v="0"/>
    <x v="0"/>
  </r>
  <r>
    <x v="1"/>
    <x v="549"/>
    <x v="1"/>
    <x v="0"/>
    <s v="1"/>
    <s v="2"/>
    <x v="0"/>
    <x v="1"/>
    <x v="1"/>
    <x v="0"/>
    <x v="0"/>
    <x v="0"/>
  </r>
  <r>
    <x v="1"/>
    <x v="553"/>
    <x v="1"/>
    <x v="0"/>
    <s v="3"/>
    <s v="2"/>
    <x v="1"/>
    <x v="1"/>
    <x v="1"/>
    <x v="0"/>
    <x v="2"/>
    <x v="0"/>
  </r>
  <r>
    <x v="1"/>
    <x v="685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2"/>
    <x v="1"/>
    <x v="0"/>
    <x v="0"/>
    <x v="0"/>
  </r>
  <r>
    <x v="1"/>
    <x v="678"/>
    <x v="1"/>
    <x v="0"/>
    <s v="1"/>
    <s v="3"/>
    <x v="0"/>
    <x v="1"/>
    <x v="1"/>
    <x v="0"/>
    <x v="0"/>
    <x v="0"/>
  </r>
  <r>
    <x v="1"/>
    <x v="553"/>
    <x v="1"/>
    <x v="0"/>
    <s v="2"/>
    <s v="2"/>
    <x v="0"/>
    <x v="1"/>
    <x v="1"/>
    <x v="0"/>
    <x v="0"/>
    <x v="0"/>
  </r>
  <r>
    <x v="1"/>
    <x v="554"/>
    <x v="1"/>
    <x v="0"/>
    <s v="1"/>
    <s v="1"/>
    <x v="1"/>
    <x v="1"/>
    <x v="1"/>
    <x v="2"/>
    <x v="0"/>
    <x v="5"/>
  </r>
  <r>
    <x v="0"/>
    <x v="718"/>
    <x v="1"/>
    <x v="0"/>
    <s v="4"/>
    <s v="2"/>
    <x v="0"/>
    <x v="1"/>
    <x v="1"/>
    <x v="0"/>
    <x v="0"/>
    <x v="0"/>
  </r>
  <r>
    <x v="1"/>
    <x v="684"/>
    <x v="1"/>
    <x v="0"/>
    <s v="1"/>
    <s v="2"/>
    <x v="1"/>
    <x v="1"/>
    <x v="0"/>
    <x v="0"/>
    <x v="0"/>
    <x v="0"/>
  </r>
  <r>
    <x v="2"/>
    <x v="685"/>
    <x v="1"/>
    <x v="1"/>
    <s v="3"/>
    <s v="2"/>
    <x v="0"/>
    <x v="1"/>
    <x v="1"/>
    <x v="0"/>
    <x v="0"/>
    <x v="1"/>
  </r>
  <r>
    <x v="1"/>
    <x v="685"/>
    <x v="1"/>
    <x v="0"/>
    <s v="3"/>
    <s v="2"/>
    <x v="0"/>
    <x v="1"/>
    <x v="1"/>
    <x v="0"/>
    <x v="0"/>
    <x v="1"/>
  </r>
  <r>
    <x v="0"/>
    <x v="682"/>
    <x v="1"/>
    <x v="0"/>
    <s v="1"/>
    <s v="2"/>
    <x v="4"/>
    <x v="1"/>
    <x v="1"/>
    <x v="0"/>
    <x v="0"/>
    <x v="1"/>
  </r>
  <r>
    <x v="1"/>
    <x v="561"/>
    <x v="1"/>
    <x v="0"/>
    <s v="2"/>
    <s v="2"/>
    <x v="1"/>
    <x v="3"/>
    <x v="1"/>
    <x v="2"/>
    <x v="0"/>
    <x v="0"/>
  </r>
  <r>
    <x v="0"/>
    <x v="684"/>
    <x v="1"/>
    <x v="0"/>
    <s v="1"/>
    <s v="2"/>
    <x v="0"/>
    <x v="1"/>
    <x v="1"/>
    <x v="0"/>
    <x v="0"/>
    <x v="2"/>
  </r>
  <r>
    <x v="1"/>
    <x v="553"/>
    <x v="1"/>
    <x v="0"/>
    <s v="1"/>
    <s v="2"/>
    <x v="1"/>
    <x v="1"/>
    <x v="1"/>
    <x v="0"/>
    <x v="0"/>
    <x v="0"/>
  </r>
  <r>
    <x v="1"/>
    <x v="561"/>
    <x v="1"/>
    <x v="0"/>
    <s v="1"/>
    <s v="2"/>
    <x v="1"/>
    <x v="1"/>
    <x v="1"/>
    <x v="2"/>
    <x v="0"/>
    <x v="0"/>
  </r>
  <r>
    <x v="1"/>
    <x v="717"/>
    <x v="1"/>
    <x v="0"/>
    <s v="1"/>
    <s v="3"/>
    <x v="0"/>
    <x v="2"/>
    <x v="1"/>
    <x v="0"/>
    <x v="0"/>
    <x v="0"/>
  </r>
  <r>
    <x v="1"/>
    <x v="718"/>
    <x v="1"/>
    <x v="0"/>
    <s v="1"/>
    <s v="2"/>
    <x v="1"/>
    <x v="1"/>
    <x v="1"/>
    <x v="1"/>
    <x v="1"/>
    <x v="0"/>
  </r>
  <r>
    <x v="1"/>
    <x v="554"/>
    <x v="1"/>
    <x v="0"/>
    <s v="1"/>
    <s v="1"/>
    <x v="1"/>
    <x v="2"/>
    <x v="0"/>
    <x v="2"/>
    <x v="2"/>
    <x v="1"/>
  </r>
  <r>
    <x v="1"/>
    <x v="557"/>
    <x v="1"/>
    <x v="0"/>
    <s v="1"/>
    <s v="2"/>
    <x v="0"/>
    <x v="1"/>
    <x v="1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3"/>
    <x v="1"/>
    <x v="1"/>
    <s v="1"/>
    <s v="3"/>
    <x v="0"/>
    <x v="1"/>
    <x v="1"/>
    <x v="0"/>
    <x v="0"/>
    <x v="0"/>
  </r>
  <r>
    <x v="1"/>
    <x v="555"/>
    <x v="1"/>
    <x v="0"/>
    <s v="3"/>
    <s v="2"/>
    <x v="0"/>
    <x v="3"/>
    <x v="0"/>
    <x v="0"/>
    <x v="0"/>
    <x v="0"/>
  </r>
  <r>
    <x v="0"/>
    <x v="557"/>
    <x v="1"/>
    <x v="0"/>
    <s v="4"/>
    <s v="3"/>
    <x v="0"/>
    <x v="1"/>
    <x v="1"/>
    <x v="0"/>
    <x v="0"/>
    <x v="2"/>
  </r>
  <r>
    <x v="1"/>
    <x v="547"/>
    <x v="1"/>
    <x v="0"/>
    <s v="2"/>
    <s v="1"/>
    <x v="0"/>
    <x v="1"/>
    <x v="1"/>
    <x v="0"/>
    <x v="0"/>
    <x v="0"/>
  </r>
  <r>
    <x v="1"/>
    <x v="561"/>
    <x v="1"/>
    <x v="0"/>
    <s v="1"/>
    <s v="1"/>
    <x v="1"/>
    <x v="1"/>
    <x v="1"/>
    <x v="1"/>
    <x v="1"/>
    <x v="3"/>
  </r>
  <r>
    <x v="1"/>
    <x v="575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3"/>
  </r>
  <r>
    <x v="1"/>
    <x v="557"/>
    <x v="1"/>
    <x v="0"/>
    <s v="2"/>
    <s v="2"/>
    <x v="0"/>
    <x v="2"/>
    <x v="1"/>
    <x v="0"/>
    <x v="0"/>
    <x v="1"/>
  </r>
  <r>
    <x v="1"/>
    <x v="563"/>
    <x v="1"/>
    <x v="1"/>
    <s v="2"/>
    <s v="1"/>
    <x v="0"/>
    <x v="1"/>
    <x v="1"/>
    <x v="0"/>
    <x v="0"/>
    <x v="1"/>
  </r>
  <r>
    <x v="1"/>
    <x v="535"/>
    <x v="1"/>
    <x v="1"/>
    <s v="1"/>
    <s v="3"/>
    <x v="1"/>
    <x v="1"/>
    <x v="1"/>
    <x v="2"/>
    <x v="0"/>
    <x v="0"/>
  </r>
  <r>
    <x v="1"/>
    <x v="555"/>
    <x v="1"/>
    <x v="0"/>
    <s v="1"/>
    <s v="3"/>
    <x v="0"/>
    <x v="1"/>
    <x v="1"/>
    <x v="0"/>
    <x v="0"/>
    <x v="1"/>
  </r>
  <r>
    <x v="1"/>
    <x v="563"/>
    <x v="1"/>
    <x v="0"/>
    <s v="3"/>
    <s v="2"/>
    <x v="0"/>
    <x v="1"/>
    <x v="0"/>
    <x v="0"/>
    <x v="0"/>
    <x v="3"/>
  </r>
  <r>
    <x v="1"/>
    <x v="563"/>
    <x v="1"/>
    <x v="0"/>
    <s v="1"/>
    <s v="2"/>
    <x v="0"/>
    <x v="1"/>
    <x v="0"/>
    <x v="0"/>
    <x v="0"/>
    <x v="0"/>
  </r>
  <r>
    <x v="1"/>
    <x v="717"/>
    <x v="1"/>
    <x v="0"/>
    <s v="2"/>
    <s v="2"/>
    <x v="0"/>
    <x v="1"/>
    <x v="1"/>
    <x v="0"/>
    <x v="0"/>
    <x v="0"/>
  </r>
  <r>
    <x v="1"/>
    <x v="560"/>
    <x v="1"/>
    <x v="0"/>
    <s v="1"/>
    <s v="2"/>
    <x v="0"/>
    <x v="2"/>
    <x v="0"/>
    <x v="1"/>
    <x v="1"/>
    <x v="0"/>
  </r>
  <r>
    <x v="1"/>
    <x v="578"/>
    <x v="1"/>
    <x v="0"/>
    <s v="1"/>
    <s v="2"/>
    <x v="0"/>
    <x v="2"/>
    <x v="0"/>
    <x v="0"/>
    <x v="0"/>
    <x v="2"/>
  </r>
  <r>
    <x v="1"/>
    <x v="578"/>
    <x v="1"/>
    <x v="0"/>
    <s v="1"/>
    <s v="1"/>
    <x v="1"/>
    <x v="1"/>
    <x v="0"/>
    <x v="2"/>
    <x v="2"/>
    <x v="1"/>
  </r>
  <r>
    <x v="1"/>
    <x v="558"/>
    <x v="1"/>
    <x v="0"/>
    <s v="1"/>
    <s v="2"/>
    <x v="0"/>
    <x v="1"/>
    <x v="1"/>
    <x v="0"/>
    <x v="0"/>
    <x v="0"/>
  </r>
  <r>
    <x v="1"/>
    <x v="556"/>
    <x v="1"/>
    <x v="0"/>
    <s v="1"/>
    <s v="2"/>
    <x v="0"/>
    <x v="1"/>
    <x v="1"/>
    <x v="0"/>
    <x v="2"/>
    <x v="1"/>
  </r>
  <r>
    <x v="1"/>
    <x v="556"/>
    <x v="1"/>
    <x v="0"/>
    <s v="1"/>
    <s v="2"/>
    <x v="0"/>
    <x v="1"/>
    <x v="1"/>
    <x v="0"/>
    <x v="0"/>
    <x v="0"/>
  </r>
  <r>
    <x v="1"/>
    <x v="558"/>
    <x v="1"/>
    <x v="0"/>
    <s v="3"/>
    <s v="4"/>
    <x v="0"/>
    <x v="2"/>
    <x v="1"/>
    <x v="0"/>
    <x v="0"/>
    <x v="0"/>
  </r>
  <r>
    <x v="1"/>
    <x v="557"/>
    <x v="1"/>
    <x v="1"/>
    <s v="2"/>
    <s v="3"/>
    <x v="0"/>
    <x v="1"/>
    <x v="1"/>
    <x v="0"/>
    <x v="0"/>
    <x v="0"/>
  </r>
  <r>
    <x v="0"/>
    <x v="575"/>
    <x v="1"/>
    <x v="0"/>
    <s v="2"/>
    <s v="2"/>
    <x v="0"/>
    <x v="1"/>
    <x v="1"/>
    <x v="0"/>
    <x v="0"/>
    <x v="0"/>
  </r>
  <r>
    <x v="1"/>
    <x v="578"/>
    <x v="1"/>
    <x v="0"/>
    <s v="1"/>
    <s v="2"/>
    <x v="0"/>
    <x v="1"/>
    <x v="0"/>
    <x v="0"/>
    <x v="0"/>
    <x v="0"/>
  </r>
  <r>
    <x v="0"/>
    <x v="554"/>
    <x v="1"/>
    <x v="0"/>
    <s v="1"/>
    <s v="1"/>
    <x v="1"/>
    <x v="1"/>
    <x v="1"/>
    <x v="2"/>
    <x v="0"/>
    <x v="0"/>
  </r>
  <r>
    <x v="1"/>
    <x v="575"/>
    <x v="1"/>
    <x v="1"/>
    <s v="1"/>
    <s v="2"/>
    <x v="0"/>
    <x v="2"/>
    <x v="1"/>
    <x v="0"/>
    <x v="0"/>
    <x v="2"/>
  </r>
  <r>
    <x v="1"/>
    <x v="560"/>
    <x v="1"/>
    <x v="0"/>
    <s v="1"/>
    <s v="2"/>
    <x v="0"/>
    <x v="1"/>
    <x v="1"/>
    <x v="0"/>
    <x v="0"/>
    <x v="0"/>
  </r>
  <r>
    <x v="1"/>
    <x v="557"/>
    <x v="1"/>
    <x v="0"/>
    <s v="1"/>
    <s v="2"/>
    <x v="0"/>
    <x v="1"/>
    <x v="0"/>
    <x v="0"/>
    <x v="0"/>
    <x v="3"/>
  </r>
  <r>
    <x v="1"/>
    <x v="555"/>
    <x v="1"/>
    <x v="0"/>
    <s v="2"/>
    <s v="2"/>
    <x v="0"/>
    <x v="1"/>
    <x v="0"/>
    <x v="0"/>
    <x v="0"/>
    <x v="0"/>
  </r>
  <r>
    <x v="1"/>
    <x v="571"/>
    <x v="1"/>
    <x v="0"/>
    <s v="1"/>
    <s v="2"/>
    <x v="0"/>
    <x v="0"/>
    <x v="1"/>
    <x v="0"/>
    <x v="0"/>
    <x v="0"/>
  </r>
  <r>
    <x v="1"/>
    <x v="571"/>
    <x v="1"/>
    <x v="0"/>
    <s v="1"/>
    <s v="2"/>
    <x v="0"/>
    <x v="0"/>
    <x v="0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60"/>
    <x v="1"/>
    <x v="0"/>
    <s v="1"/>
    <s v="2"/>
    <x v="0"/>
    <x v="1"/>
    <x v="0"/>
    <x v="0"/>
    <x v="0"/>
    <x v="0"/>
  </r>
  <r>
    <x v="2"/>
    <x v="564"/>
    <x v="1"/>
    <x v="0"/>
    <s v="1"/>
    <s v="2"/>
    <x v="0"/>
    <x v="3"/>
    <x v="0"/>
    <x v="0"/>
    <x v="0"/>
    <x v="0"/>
  </r>
  <r>
    <x v="2"/>
    <x v="571"/>
    <x v="1"/>
    <x v="0"/>
    <s v="1"/>
    <s v="2"/>
    <x v="0"/>
    <x v="1"/>
    <x v="1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35"/>
    <x v="1"/>
    <x v="1"/>
    <s v="1"/>
    <s v="1"/>
    <x v="0"/>
    <x v="1"/>
    <x v="0"/>
    <x v="0"/>
    <x v="0"/>
    <x v="0"/>
  </r>
  <r>
    <x v="0"/>
    <x v="556"/>
    <x v="1"/>
    <x v="1"/>
    <s v="3"/>
    <s v="2"/>
    <x v="0"/>
    <x v="1"/>
    <x v="1"/>
    <x v="0"/>
    <x v="0"/>
    <x v="0"/>
  </r>
  <r>
    <x v="1"/>
    <x v="578"/>
    <x v="1"/>
    <x v="0"/>
    <s v="1"/>
    <s v="2"/>
    <x v="0"/>
    <x v="1"/>
    <x v="1"/>
    <x v="0"/>
    <x v="0"/>
    <x v="0"/>
  </r>
  <r>
    <x v="1"/>
    <x v="578"/>
    <x v="1"/>
    <x v="0"/>
    <s v="1"/>
    <s v="1"/>
    <x v="1"/>
    <x v="1"/>
    <x v="1"/>
    <x v="0"/>
    <x v="0"/>
    <x v="0"/>
  </r>
  <r>
    <x v="0"/>
    <x v="559"/>
    <x v="1"/>
    <x v="0"/>
    <s v="1"/>
    <s v="1"/>
    <x v="0"/>
    <x v="1"/>
    <x v="0"/>
    <x v="0"/>
    <x v="0"/>
    <x v="0"/>
  </r>
  <r>
    <x v="0"/>
    <x v="562"/>
    <x v="1"/>
    <x v="0"/>
    <s v="1"/>
    <s v="1"/>
    <x v="0"/>
    <x v="1"/>
    <x v="0"/>
    <x v="0"/>
    <x v="0"/>
    <x v="0"/>
  </r>
  <r>
    <x v="1"/>
    <x v="562"/>
    <x v="1"/>
    <x v="1"/>
    <s v="1"/>
    <s v="2"/>
    <x v="0"/>
    <x v="1"/>
    <x v="1"/>
    <x v="0"/>
    <x v="0"/>
    <x v="3"/>
  </r>
  <r>
    <x v="1"/>
    <x v="562"/>
    <x v="1"/>
    <x v="0"/>
    <s v="1"/>
    <s v="2"/>
    <x v="0"/>
    <x v="1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578"/>
    <x v="1"/>
    <x v="0"/>
    <s v="1"/>
    <s v="1"/>
    <x v="1"/>
    <x v="1"/>
    <x v="1"/>
    <x v="0"/>
    <x v="2"/>
    <x v="0"/>
  </r>
  <r>
    <x v="1"/>
    <x v="564"/>
    <x v="1"/>
    <x v="0"/>
    <s v="1"/>
    <s v="2"/>
    <x v="0"/>
    <x v="1"/>
    <x v="1"/>
    <x v="0"/>
    <x v="0"/>
    <x v="1"/>
  </r>
  <r>
    <x v="1"/>
    <x v="581"/>
    <x v="1"/>
    <x v="0"/>
    <s v="1"/>
    <s v="2"/>
    <x v="0"/>
    <x v="3"/>
    <x v="1"/>
    <x v="0"/>
    <x v="0"/>
    <x v="0"/>
  </r>
  <r>
    <x v="1"/>
    <x v="569"/>
    <x v="1"/>
    <x v="0"/>
    <s v="1"/>
    <s v="1"/>
    <x v="0"/>
    <x v="1"/>
    <x v="0"/>
    <x v="0"/>
    <x v="0"/>
    <x v="0"/>
  </r>
  <r>
    <x v="1"/>
    <x v="718"/>
    <x v="1"/>
    <x v="0"/>
    <s v="3"/>
    <s v="3"/>
    <x v="0"/>
    <x v="1"/>
    <x v="1"/>
    <x v="0"/>
    <x v="0"/>
    <x v="0"/>
  </r>
  <r>
    <x v="1"/>
    <x v="578"/>
    <x v="1"/>
    <x v="0"/>
    <s v="2"/>
    <s v="2"/>
    <x v="0"/>
    <x v="3"/>
    <x v="0"/>
    <x v="2"/>
    <x v="0"/>
    <x v="0"/>
  </r>
  <r>
    <x v="1"/>
    <x v="578"/>
    <x v="1"/>
    <x v="0"/>
    <s v="1"/>
    <s v="2"/>
    <x v="1"/>
    <x v="1"/>
    <x v="1"/>
    <x v="2"/>
    <x v="0"/>
    <x v="0"/>
  </r>
  <r>
    <x v="1"/>
    <x v="557"/>
    <x v="1"/>
    <x v="1"/>
    <s v="1"/>
    <s v="1"/>
    <x v="0"/>
    <x v="1"/>
    <x v="1"/>
    <x v="0"/>
    <x v="0"/>
    <x v="2"/>
  </r>
  <r>
    <x v="0"/>
    <x v="719"/>
    <x v="1"/>
    <x v="0"/>
    <s v="1"/>
    <s v="1"/>
    <x v="0"/>
    <x v="1"/>
    <x v="1"/>
    <x v="0"/>
    <x v="0"/>
    <x v="0"/>
  </r>
  <r>
    <x v="1"/>
    <x v="563"/>
    <x v="1"/>
    <x v="0"/>
    <s v="1"/>
    <s v="2"/>
    <x v="0"/>
    <x v="2"/>
    <x v="1"/>
    <x v="0"/>
    <x v="0"/>
    <x v="1"/>
  </r>
  <r>
    <x v="1"/>
    <x v="564"/>
    <x v="1"/>
    <x v="0"/>
    <s v="1"/>
    <s v="1"/>
    <x v="0"/>
    <x v="1"/>
    <x v="1"/>
    <x v="0"/>
    <x v="0"/>
    <x v="2"/>
  </r>
  <r>
    <x v="1"/>
    <x v="566"/>
    <x v="1"/>
    <x v="1"/>
    <s v="1"/>
    <s v="1"/>
    <x v="1"/>
    <x v="1"/>
    <x v="1"/>
    <x v="2"/>
    <x v="0"/>
    <x v="0"/>
  </r>
  <r>
    <x v="1"/>
    <x v="562"/>
    <x v="1"/>
    <x v="0"/>
    <s v="3"/>
    <s v="3"/>
    <x v="0"/>
    <x v="1"/>
    <x v="0"/>
    <x v="0"/>
    <x v="0"/>
    <x v="3"/>
  </r>
  <r>
    <x v="2"/>
    <x v="569"/>
    <x v="1"/>
    <x v="1"/>
    <s v="3"/>
    <s v="1"/>
    <x v="0"/>
    <x v="1"/>
    <x v="1"/>
    <x v="0"/>
    <x v="0"/>
    <x v="0"/>
  </r>
  <r>
    <x v="1"/>
    <x v="558"/>
    <x v="1"/>
    <x v="0"/>
    <s v="1"/>
    <s v="3"/>
    <x v="0"/>
    <x v="2"/>
    <x v="1"/>
    <x v="0"/>
    <x v="0"/>
    <x v="0"/>
  </r>
  <r>
    <x v="0"/>
    <x v="565"/>
    <x v="1"/>
    <x v="0"/>
    <s v="2"/>
    <s v="2"/>
    <x v="0"/>
    <x v="1"/>
    <x v="1"/>
    <x v="0"/>
    <x v="0"/>
    <x v="0"/>
  </r>
  <r>
    <x v="1"/>
    <x v="562"/>
    <x v="1"/>
    <x v="0"/>
    <s v="1"/>
    <s v="2"/>
    <x v="0"/>
    <x v="1"/>
    <x v="1"/>
    <x v="0"/>
    <x v="0"/>
    <x v="3"/>
  </r>
  <r>
    <x v="2"/>
    <x v="568"/>
    <x v="1"/>
    <x v="0"/>
    <s v="5"/>
    <s v="2"/>
    <x v="1"/>
    <x v="1"/>
    <x v="1"/>
    <x v="2"/>
    <x v="0"/>
    <x v="1"/>
  </r>
  <r>
    <x v="1"/>
    <x v="569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64"/>
    <x v="1"/>
    <x v="0"/>
    <s v="1"/>
    <s v="2"/>
    <x v="1"/>
    <x v="1"/>
    <x v="0"/>
    <x v="2"/>
    <x v="0"/>
    <x v="0"/>
  </r>
  <r>
    <x v="1"/>
    <x v="720"/>
    <x v="1"/>
    <x v="0"/>
    <s v="1"/>
    <s v="2"/>
    <x v="0"/>
    <x v="1"/>
    <x v="1"/>
    <x v="0"/>
    <x v="0"/>
    <x v="0"/>
  </r>
  <r>
    <x v="1"/>
    <x v="562"/>
    <x v="1"/>
    <x v="0"/>
    <s v="3"/>
    <s v="3"/>
    <x v="0"/>
    <x v="1"/>
    <x v="1"/>
    <x v="0"/>
    <x v="0"/>
    <x v="0"/>
  </r>
  <r>
    <x v="0"/>
    <x v="566"/>
    <x v="1"/>
    <x v="0"/>
    <s v="1"/>
    <s v="1"/>
    <x v="0"/>
    <x v="1"/>
    <x v="1"/>
    <x v="0"/>
    <x v="0"/>
    <x v="0"/>
  </r>
  <r>
    <x v="1"/>
    <x v="566"/>
    <x v="1"/>
    <x v="1"/>
    <s v="1"/>
    <s v="1"/>
    <x v="1"/>
    <x v="1"/>
    <x v="1"/>
    <x v="2"/>
    <x v="0"/>
    <x v="1"/>
  </r>
  <r>
    <x v="1"/>
    <x v="562"/>
    <x v="1"/>
    <x v="1"/>
    <s v="1"/>
    <s v="1"/>
    <x v="1"/>
    <x v="1"/>
    <x v="1"/>
    <x v="0"/>
    <x v="0"/>
    <x v="0"/>
  </r>
  <r>
    <x v="1"/>
    <x v="567"/>
    <x v="1"/>
    <x v="0"/>
    <s v="1"/>
    <s v="2"/>
    <x v="1"/>
    <x v="1"/>
    <x v="1"/>
    <x v="0"/>
    <x v="0"/>
    <x v="0"/>
  </r>
  <r>
    <x v="0"/>
    <x v="566"/>
    <x v="1"/>
    <x v="0"/>
    <s v="2"/>
    <s v="3"/>
    <x v="0"/>
    <x v="1"/>
    <x v="1"/>
    <x v="0"/>
    <x v="0"/>
    <x v="0"/>
  </r>
  <r>
    <x v="1"/>
    <x v="720"/>
    <x v="1"/>
    <x v="1"/>
    <s v="2"/>
    <s v="2"/>
    <x v="0"/>
    <x v="1"/>
    <x v="1"/>
    <x v="0"/>
    <x v="0"/>
    <x v="0"/>
  </r>
  <r>
    <x v="1"/>
    <x v="562"/>
    <x v="1"/>
    <x v="0"/>
    <s v="2"/>
    <s v="3"/>
    <x v="0"/>
    <x v="1"/>
    <x v="1"/>
    <x v="0"/>
    <x v="0"/>
    <x v="0"/>
  </r>
  <r>
    <x v="1"/>
    <x v="572"/>
    <x v="1"/>
    <x v="1"/>
    <s v="1"/>
    <s v="1"/>
    <x v="0"/>
    <x v="1"/>
    <x v="0"/>
    <x v="0"/>
    <x v="0"/>
    <x v="0"/>
  </r>
  <r>
    <x v="1"/>
    <x v="566"/>
    <x v="1"/>
    <x v="0"/>
    <s v="1"/>
    <s v="2"/>
    <x v="0"/>
    <x v="1"/>
    <x v="1"/>
    <x v="0"/>
    <x v="0"/>
    <x v="0"/>
  </r>
  <r>
    <x v="1"/>
    <x v="567"/>
    <x v="1"/>
    <x v="0"/>
    <s v="1"/>
    <s v="2"/>
    <x v="0"/>
    <x v="1"/>
    <x v="1"/>
    <x v="0"/>
    <x v="0"/>
    <x v="0"/>
  </r>
  <r>
    <x v="1"/>
    <x v="560"/>
    <x v="1"/>
    <x v="0"/>
    <s v="1"/>
    <s v="2"/>
    <x v="0"/>
    <x v="1"/>
    <x v="0"/>
    <x v="0"/>
    <x v="0"/>
    <x v="0"/>
  </r>
  <r>
    <x v="0"/>
    <x v="577"/>
    <x v="1"/>
    <x v="0"/>
    <s v="1"/>
    <s v="2"/>
    <x v="0"/>
    <x v="1"/>
    <x v="1"/>
    <x v="0"/>
    <x v="0"/>
    <x v="1"/>
  </r>
  <r>
    <x v="1"/>
    <x v="577"/>
    <x v="1"/>
    <x v="0"/>
    <s v="1"/>
    <s v="2"/>
    <x v="1"/>
    <x v="1"/>
    <x v="1"/>
    <x v="0"/>
    <x v="0"/>
    <x v="0"/>
  </r>
  <r>
    <x v="1"/>
    <x v="565"/>
    <x v="1"/>
    <x v="0"/>
    <s v="3"/>
    <s v="2"/>
    <x v="0"/>
    <x v="1"/>
    <x v="1"/>
    <x v="0"/>
    <x v="0"/>
    <x v="0"/>
  </r>
  <r>
    <x v="1"/>
    <x v="581"/>
    <x v="1"/>
    <x v="1"/>
    <s v="1"/>
    <s v="2"/>
    <x v="0"/>
    <x v="1"/>
    <x v="0"/>
    <x v="0"/>
    <x v="0"/>
    <x v="0"/>
  </r>
  <r>
    <x v="1"/>
    <x v="571"/>
    <x v="1"/>
    <x v="1"/>
    <s v="1"/>
    <s v="1"/>
    <x v="0"/>
    <x v="2"/>
    <x v="1"/>
    <x v="0"/>
    <x v="0"/>
    <x v="0"/>
  </r>
  <r>
    <x v="0"/>
    <x v="565"/>
    <x v="1"/>
    <x v="0"/>
    <s v="7"/>
    <s v="3"/>
    <x v="0"/>
    <x v="1"/>
    <x v="1"/>
    <x v="0"/>
    <x v="0"/>
    <x v="2"/>
  </r>
  <r>
    <x v="1"/>
    <x v="571"/>
    <x v="1"/>
    <x v="0"/>
    <s v="3"/>
    <s v="3"/>
    <x v="0"/>
    <x v="1"/>
    <x v="1"/>
    <x v="0"/>
    <x v="0"/>
    <x v="0"/>
  </r>
  <r>
    <x v="1"/>
    <x v="569"/>
    <x v="1"/>
    <x v="0"/>
    <s v="1"/>
    <s v="2"/>
    <x v="0"/>
    <x v="1"/>
    <x v="1"/>
    <x v="0"/>
    <x v="0"/>
    <x v="0"/>
  </r>
  <r>
    <x v="1"/>
    <x v="565"/>
    <x v="1"/>
    <x v="0"/>
    <s v="2"/>
    <s v="2"/>
    <x v="0"/>
    <x v="1"/>
    <x v="1"/>
    <x v="1"/>
    <x v="1"/>
    <x v="0"/>
  </r>
  <r>
    <x v="1"/>
    <x v="581"/>
    <x v="1"/>
    <x v="1"/>
    <s v="1"/>
    <s v="1"/>
    <x v="0"/>
    <x v="3"/>
    <x v="1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69"/>
    <x v="1"/>
    <x v="0"/>
    <s v="1"/>
    <s v="1"/>
    <x v="0"/>
    <x v="2"/>
    <x v="1"/>
    <x v="0"/>
    <x v="0"/>
    <x v="0"/>
  </r>
  <r>
    <x v="0"/>
    <x v="569"/>
    <x v="1"/>
    <x v="0"/>
    <s v="1"/>
    <s v="2"/>
    <x v="1"/>
    <x v="1"/>
    <x v="0"/>
    <x v="0"/>
    <x v="0"/>
    <x v="0"/>
  </r>
  <r>
    <x v="1"/>
    <x v="567"/>
    <x v="1"/>
    <x v="0"/>
    <s v="1"/>
    <s v="1"/>
    <x v="0"/>
    <x v="1"/>
    <x v="1"/>
    <x v="0"/>
    <x v="0"/>
    <x v="0"/>
  </r>
  <r>
    <x v="1"/>
    <x v="569"/>
    <x v="1"/>
    <x v="1"/>
    <s v="2"/>
    <s v="1"/>
    <x v="0"/>
    <x v="1"/>
    <x v="1"/>
    <x v="0"/>
    <x v="0"/>
    <x v="1"/>
  </r>
  <r>
    <x v="1"/>
    <x v="567"/>
    <x v="1"/>
    <x v="0"/>
    <s v="1"/>
    <s v="1"/>
    <x v="0"/>
    <x v="1"/>
    <x v="1"/>
    <x v="0"/>
    <x v="0"/>
    <x v="1"/>
  </r>
  <r>
    <x v="1"/>
    <x v="577"/>
    <x v="1"/>
    <x v="0"/>
    <s v="1"/>
    <s v="2"/>
    <x v="0"/>
    <x v="3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0"/>
    <x v="572"/>
    <x v="1"/>
    <x v="0"/>
    <s v="5"/>
    <s v="2"/>
    <x v="0"/>
    <x v="1"/>
    <x v="1"/>
    <x v="0"/>
    <x v="0"/>
    <x v="1"/>
  </r>
  <r>
    <x v="1"/>
    <x v="582"/>
    <x v="1"/>
    <x v="0"/>
    <s v="1"/>
    <s v="2"/>
    <x v="0"/>
    <x v="1"/>
    <x v="1"/>
    <x v="0"/>
    <x v="0"/>
    <x v="0"/>
  </r>
  <r>
    <x v="1"/>
    <x v="576"/>
    <x v="1"/>
    <x v="0"/>
    <s v="1"/>
    <s v="2"/>
    <x v="0"/>
    <x v="1"/>
    <x v="1"/>
    <x v="0"/>
    <x v="0"/>
    <x v="2"/>
  </r>
  <r>
    <x v="1"/>
    <x v="576"/>
    <x v="1"/>
    <x v="0"/>
    <s v="1"/>
    <s v="1"/>
    <x v="0"/>
    <x v="1"/>
    <x v="0"/>
    <x v="0"/>
    <x v="0"/>
    <x v="0"/>
  </r>
  <r>
    <x v="2"/>
    <x v="580"/>
    <x v="1"/>
    <x v="1"/>
    <s v="2"/>
    <s v="2"/>
    <x v="0"/>
    <x v="2"/>
    <x v="1"/>
    <x v="0"/>
    <x v="0"/>
    <x v="0"/>
  </r>
  <r>
    <x v="1"/>
    <x v="577"/>
    <x v="1"/>
    <x v="0"/>
    <s v="1"/>
    <s v="1"/>
    <x v="1"/>
    <x v="1"/>
    <x v="1"/>
    <x v="2"/>
    <x v="0"/>
    <x v="0"/>
  </r>
  <r>
    <x v="1"/>
    <x v="576"/>
    <x v="1"/>
    <x v="1"/>
    <s v="1"/>
    <s v="1"/>
    <x v="0"/>
    <x v="1"/>
    <x v="1"/>
    <x v="0"/>
    <x v="0"/>
    <x v="0"/>
  </r>
  <r>
    <x v="1"/>
    <x v="580"/>
    <x v="1"/>
    <x v="0"/>
    <s v="1"/>
    <s v="2"/>
    <x v="1"/>
    <x v="1"/>
    <x v="1"/>
    <x v="0"/>
    <x v="0"/>
    <x v="1"/>
  </r>
  <r>
    <x v="1"/>
    <x v="577"/>
    <x v="1"/>
    <x v="1"/>
    <s v="3"/>
    <s v="1"/>
    <x v="1"/>
    <x v="1"/>
    <x v="1"/>
    <x v="0"/>
    <x v="0"/>
    <x v="0"/>
  </r>
  <r>
    <x v="1"/>
    <x v="577"/>
    <x v="1"/>
    <x v="0"/>
    <s v="1"/>
    <s v="2"/>
    <x v="0"/>
    <x v="1"/>
    <x v="1"/>
    <x v="0"/>
    <x v="0"/>
    <x v="0"/>
  </r>
  <r>
    <x v="1"/>
    <x v="687"/>
    <x v="1"/>
    <x v="1"/>
    <s v="3"/>
    <s v="4"/>
    <x v="1"/>
    <x v="2"/>
    <x v="1"/>
    <x v="0"/>
    <x v="0"/>
    <x v="3"/>
  </r>
  <r>
    <x v="1"/>
    <x v="577"/>
    <x v="1"/>
    <x v="1"/>
    <s v="1"/>
    <s v="1"/>
    <x v="1"/>
    <x v="1"/>
    <x v="0"/>
    <x v="4"/>
    <x v="3"/>
    <x v="0"/>
  </r>
  <r>
    <x v="1"/>
    <x v="577"/>
    <x v="1"/>
    <x v="1"/>
    <s v="1"/>
    <s v="2"/>
    <x v="0"/>
    <x v="1"/>
    <x v="1"/>
    <x v="0"/>
    <x v="0"/>
    <x v="1"/>
  </r>
  <r>
    <x v="1"/>
    <x v="579"/>
    <x v="1"/>
    <x v="0"/>
    <s v="1"/>
    <s v="2"/>
    <x v="0"/>
    <x v="1"/>
    <x v="1"/>
    <x v="0"/>
    <x v="0"/>
    <x v="0"/>
  </r>
  <r>
    <x v="1"/>
    <x v="573"/>
    <x v="1"/>
    <x v="0"/>
    <s v="1"/>
    <s v="1"/>
    <x v="0"/>
    <x v="1"/>
    <x v="1"/>
    <x v="0"/>
    <x v="0"/>
    <x v="2"/>
  </r>
  <r>
    <x v="1"/>
    <x v="577"/>
    <x v="1"/>
    <x v="0"/>
    <s v="1"/>
    <s v="1"/>
    <x v="1"/>
    <x v="2"/>
    <x v="1"/>
    <x v="0"/>
    <x v="0"/>
    <x v="0"/>
  </r>
  <r>
    <x v="1"/>
    <x v="577"/>
    <x v="1"/>
    <x v="0"/>
    <s v="1"/>
    <s v="2"/>
    <x v="0"/>
    <x v="3"/>
    <x v="1"/>
    <x v="0"/>
    <x v="0"/>
    <x v="3"/>
  </r>
  <r>
    <x v="1"/>
    <x v="580"/>
    <x v="1"/>
    <x v="0"/>
    <s v="1"/>
    <s v="2"/>
    <x v="0"/>
    <x v="1"/>
    <x v="0"/>
    <x v="0"/>
    <x v="0"/>
    <x v="3"/>
  </r>
  <r>
    <x v="0"/>
    <x v="580"/>
    <x v="1"/>
    <x v="0"/>
    <s v="1"/>
    <s v="2"/>
    <x v="0"/>
    <x v="1"/>
    <x v="1"/>
    <x v="0"/>
    <x v="0"/>
    <x v="0"/>
  </r>
  <r>
    <x v="1"/>
    <x v="580"/>
    <x v="1"/>
    <x v="0"/>
    <s v="1"/>
    <s v="2"/>
    <x v="0"/>
    <x v="1"/>
    <x v="1"/>
    <x v="0"/>
    <x v="0"/>
    <x v="0"/>
  </r>
  <r>
    <x v="0"/>
    <x v="579"/>
    <x v="1"/>
    <x v="1"/>
    <s v="1"/>
    <s v="1"/>
    <x v="0"/>
    <x v="1"/>
    <x v="1"/>
    <x v="0"/>
    <x v="0"/>
    <x v="0"/>
  </r>
  <r>
    <x v="1"/>
    <x v="687"/>
    <x v="1"/>
    <x v="0"/>
    <s v="1"/>
    <s v="2"/>
    <x v="0"/>
    <x v="1"/>
    <x v="1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74"/>
    <x v="1"/>
    <x v="0"/>
    <s v="1"/>
    <s v="2"/>
    <x v="0"/>
    <x v="1"/>
    <x v="1"/>
    <x v="0"/>
    <x v="0"/>
    <x v="2"/>
  </r>
  <r>
    <x v="1"/>
    <x v="583"/>
    <x v="1"/>
    <x v="0"/>
    <s v="1"/>
    <s v="2"/>
    <x v="0"/>
    <x v="0"/>
    <x v="0"/>
    <x v="0"/>
    <x v="0"/>
    <x v="0"/>
  </r>
  <r>
    <x v="1"/>
    <x v="574"/>
    <x v="1"/>
    <x v="0"/>
    <s v="1"/>
    <s v="2"/>
    <x v="0"/>
    <x v="1"/>
    <x v="1"/>
    <x v="0"/>
    <x v="0"/>
    <x v="0"/>
  </r>
  <r>
    <x v="1"/>
    <x v="579"/>
    <x v="1"/>
    <x v="1"/>
    <s v="2"/>
    <s v="1"/>
    <x v="0"/>
    <x v="1"/>
    <x v="1"/>
    <x v="0"/>
    <x v="0"/>
    <x v="3"/>
  </r>
  <r>
    <x v="1"/>
    <x v="719"/>
    <x v="1"/>
    <x v="1"/>
    <s v="2"/>
    <s v="1"/>
    <x v="0"/>
    <x v="1"/>
    <x v="1"/>
    <x v="0"/>
    <x v="0"/>
    <x v="0"/>
  </r>
  <r>
    <x v="1"/>
    <x v="687"/>
    <x v="1"/>
    <x v="0"/>
    <s v="1"/>
    <s v="1"/>
    <x v="0"/>
    <x v="1"/>
    <x v="1"/>
    <x v="0"/>
    <x v="0"/>
    <x v="1"/>
  </r>
  <r>
    <x v="1"/>
    <x v="686"/>
    <x v="1"/>
    <x v="0"/>
    <s v="1"/>
    <s v="2"/>
    <x v="0"/>
    <x v="3"/>
    <x v="1"/>
    <x v="0"/>
    <x v="0"/>
    <x v="1"/>
  </r>
  <r>
    <x v="1"/>
    <x v="687"/>
    <x v="1"/>
    <x v="1"/>
    <s v="1"/>
    <s v="2"/>
    <x v="1"/>
    <x v="1"/>
    <x v="1"/>
    <x v="2"/>
    <x v="0"/>
    <x v="0"/>
  </r>
  <r>
    <x v="0"/>
    <x v="687"/>
    <x v="1"/>
    <x v="0"/>
    <s v="2"/>
    <s v="2"/>
    <x v="1"/>
    <x v="1"/>
    <x v="1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687"/>
    <x v="1"/>
    <x v="0"/>
    <s v="1"/>
    <s v="2"/>
    <x v="1"/>
    <x v="1"/>
    <x v="1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3"/>
    <x v="1"/>
    <x v="0"/>
    <s v="2"/>
    <s v="2"/>
    <x v="0"/>
    <x v="3"/>
    <x v="1"/>
    <x v="0"/>
    <x v="0"/>
    <x v="0"/>
  </r>
  <r>
    <x v="1"/>
    <x v="583"/>
    <x v="1"/>
    <x v="0"/>
    <s v="1"/>
    <s v="2"/>
    <x v="0"/>
    <x v="1"/>
    <x v="0"/>
    <x v="0"/>
    <x v="0"/>
    <x v="2"/>
  </r>
  <r>
    <x v="0"/>
    <x v="587"/>
    <x v="1"/>
    <x v="0"/>
    <s v="1"/>
    <s v="2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88"/>
    <x v="1"/>
    <x v="1"/>
    <s v="1"/>
    <s v="2"/>
    <x v="0"/>
    <x v="3"/>
    <x v="1"/>
    <x v="0"/>
    <x v="0"/>
    <x v="2"/>
  </r>
  <r>
    <x v="1"/>
    <x v="686"/>
    <x v="1"/>
    <x v="1"/>
    <s v="2"/>
    <s v="3"/>
    <x v="1"/>
    <x v="1"/>
    <x v="1"/>
    <x v="2"/>
    <x v="0"/>
    <x v="1"/>
  </r>
  <r>
    <x v="1"/>
    <x v="686"/>
    <x v="1"/>
    <x v="0"/>
    <s v="1"/>
    <s v="2"/>
    <x v="0"/>
    <x v="3"/>
    <x v="0"/>
    <x v="0"/>
    <x v="0"/>
    <x v="0"/>
  </r>
  <r>
    <x v="1"/>
    <x v="574"/>
    <x v="1"/>
    <x v="0"/>
    <s v="1"/>
    <s v="2"/>
    <x v="0"/>
    <x v="1"/>
    <x v="1"/>
    <x v="0"/>
    <x v="0"/>
    <x v="0"/>
  </r>
  <r>
    <x v="1"/>
    <x v="588"/>
    <x v="1"/>
    <x v="0"/>
    <s v="1"/>
    <s v="2"/>
    <x v="0"/>
    <x v="1"/>
    <x v="1"/>
    <x v="0"/>
    <x v="0"/>
    <x v="0"/>
  </r>
  <r>
    <x v="0"/>
    <x v="686"/>
    <x v="1"/>
    <x v="0"/>
    <s v="1"/>
    <s v="2"/>
    <x v="0"/>
    <x v="1"/>
    <x v="0"/>
    <x v="0"/>
    <x v="0"/>
    <x v="0"/>
  </r>
  <r>
    <x v="0"/>
    <x v="585"/>
    <x v="1"/>
    <x v="1"/>
    <s v="1"/>
    <s v="2"/>
    <x v="1"/>
    <x v="1"/>
    <x v="0"/>
    <x v="0"/>
    <x v="0"/>
    <x v="0"/>
  </r>
  <r>
    <x v="2"/>
    <x v="687"/>
    <x v="1"/>
    <x v="1"/>
    <s v="1"/>
    <s v="1"/>
    <x v="0"/>
    <x v="1"/>
    <x v="1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58"/>
    <x v="1"/>
    <x v="1"/>
    <s v="1"/>
    <s v="2"/>
    <x v="0"/>
    <x v="3"/>
    <x v="1"/>
    <x v="0"/>
    <x v="0"/>
    <x v="2"/>
  </r>
  <r>
    <x v="1"/>
    <x v="686"/>
    <x v="1"/>
    <x v="0"/>
    <s v="1"/>
    <s v="2"/>
    <x v="0"/>
    <x v="1"/>
    <x v="1"/>
    <x v="0"/>
    <x v="0"/>
    <x v="0"/>
  </r>
  <r>
    <x v="1"/>
    <x v="587"/>
    <x v="1"/>
    <x v="0"/>
    <s v="2"/>
    <s v="2"/>
    <x v="0"/>
    <x v="1"/>
    <x v="1"/>
    <x v="0"/>
    <x v="0"/>
    <x v="0"/>
  </r>
  <r>
    <x v="1"/>
    <x v="583"/>
    <x v="1"/>
    <x v="0"/>
    <s v="1"/>
    <s v="4"/>
    <x v="0"/>
    <x v="1"/>
    <x v="1"/>
    <x v="0"/>
    <x v="0"/>
    <x v="1"/>
  </r>
  <r>
    <x v="1"/>
    <x v="585"/>
    <x v="1"/>
    <x v="1"/>
    <s v="1"/>
    <s v="2"/>
    <x v="1"/>
    <x v="1"/>
    <x v="0"/>
    <x v="2"/>
    <x v="0"/>
    <x v="0"/>
  </r>
  <r>
    <x v="1"/>
    <x v="688"/>
    <x v="1"/>
    <x v="0"/>
    <s v="1"/>
    <s v="2"/>
    <x v="0"/>
    <x v="1"/>
    <x v="1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86"/>
    <x v="1"/>
    <x v="0"/>
    <s v="1"/>
    <s v="1"/>
    <x v="0"/>
    <x v="1"/>
    <x v="1"/>
    <x v="0"/>
    <x v="0"/>
    <x v="0"/>
  </r>
  <r>
    <x v="1"/>
    <x v="687"/>
    <x v="1"/>
    <x v="0"/>
    <s v="1"/>
    <s v="2"/>
    <x v="0"/>
    <x v="1"/>
    <x v="1"/>
    <x v="0"/>
    <x v="0"/>
    <x v="0"/>
  </r>
  <r>
    <x v="1"/>
    <x v="585"/>
    <x v="1"/>
    <x v="0"/>
    <s v="1"/>
    <s v="2"/>
    <x v="1"/>
    <x v="2"/>
    <x v="0"/>
    <x v="2"/>
    <x v="0"/>
    <x v="0"/>
  </r>
  <r>
    <x v="1"/>
    <x v="591"/>
    <x v="1"/>
    <x v="0"/>
    <s v="3"/>
    <s v="4"/>
    <x v="0"/>
    <x v="1"/>
    <x v="1"/>
    <x v="0"/>
    <x v="0"/>
    <x v="0"/>
  </r>
  <r>
    <x v="2"/>
    <x v="591"/>
    <x v="1"/>
    <x v="1"/>
    <s v="2"/>
    <s v="4"/>
    <x v="0"/>
    <x v="2"/>
    <x v="1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72"/>
    <x v="1"/>
    <x v="1"/>
    <s v="1"/>
    <s v="1"/>
    <x v="1"/>
    <x v="1"/>
    <x v="0"/>
    <x v="2"/>
    <x v="0"/>
    <x v="2"/>
  </r>
  <r>
    <x v="1"/>
    <x v="586"/>
    <x v="1"/>
    <x v="0"/>
    <s v="2"/>
    <s v="4"/>
    <x v="0"/>
    <x v="2"/>
    <x v="0"/>
    <x v="0"/>
    <x v="0"/>
    <x v="2"/>
  </r>
  <r>
    <x v="1"/>
    <x v="590"/>
    <x v="1"/>
    <x v="0"/>
    <s v="2"/>
    <s v="2"/>
    <x v="0"/>
    <x v="1"/>
    <x v="0"/>
    <x v="0"/>
    <x v="0"/>
    <x v="0"/>
  </r>
  <r>
    <x v="1"/>
    <x v="686"/>
    <x v="1"/>
    <x v="0"/>
    <s v="1"/>
    <s v="3"/>
    <x v="0"/>
    <x v="2"/>
    <x v="1"/>
    <x v="0"/>
    <x v="0"/>
    <x v="0"/>
  </r>
  <r>
    <x v="0"/>
    <x v="586"/>
    <x v="1"/>
    <x v="1"/>
    <s v="1"/>
    <s v="1"/>
    <x v="1"/>
    <x v="2"/>
    <x v="0"/>
    <x v="2"/>
    <x v="0"/>
    <x v="0"/>
  </r>
  <r>
    <x v="1"/>
    <x v="586"/>
    <x v="1"/>
    <x v="1"/>
    <s v="1"/>
    <s v="1"/>
    <x v="1"/>
    <x v="1"/>
    <x v="0"/>
    <x v="2"/>
    <x v="0"/>
    <x v="1"/>
  </r>
  <r>
    <x v="1"/>
    <x v="596"/>
    <x v="1"/>
    <x v="0"/>
    <s v="1"/>
    <s v="2"/>
    <x v="0"/>
    <x v="1"/>
    <x v="0"/>
    <x v="0"/>
    <x v="0"/>
    <x v="0"/>
  </r>
  <r>
    <x v="2"/>
    <x v="596"/>
    <x v="1"/>
    <x v="0"/>
    <s v="1"/>
    <s v="3"/>
    <x v="0"/>
    <x v="1"/>
    <x v="1"/>
    <x v="0"/>
    <x v="0"/>
    <x v="3"/>
  </r>
  <r>
    <x v="1"/>
    <x v="570"/>
    <x v="1"/>
    <x v="0"/>
    <s v="1"/>
    <s v="2"/>
    <x v="0"/>
    <x v="1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2"/>
    <x v="1"/>
    <x v="0"/>
    <s v="1"/>
    <s v="3"/>
    <x v="0"/>
    <x v="1"/>
    <x v="0"/>
    <x v="0"/>
    <x v="0"/>
    <x v="0"/>
  </r>
  <r>
    <x v="1"/>
    <x v="588"/>
    <x v="1"/>
    <x v="0"/>
    <s v="2"/>
    <s v="2"/>
    <x v="0"/>
    <x v="1"/>
    <x v="1"/>
    <x v="0"/>
    <x v="0"/>
    <x v="1"/>
  </r>
  <r>
    <x v="1"/>
    <x v="585"/>
    <x v="1"/>
    <x v="0"/>
    <s v="1"/>
    <s v="2"/>
    <x v="1"/>
    <x v="1"/>
    <x v="0"/>
    <x v="2"/>
    <x v="0"/>
    <x v="1"/>
  </r>
  <r>
    <x v="1"/>
    <x v="691"/>
    <x v="1"/>
    <x v="1"/>
    <s v="3"/>
    <s v="2"/>
    <x v="0"/>
    <x v="2"/>
    <x v="0"/>
    <x v="0"/>
    <x v="0"/>
    <x v="0"/>
  </r>
  <r>
    <x v="1"/>
    <x v="585"/>
    <x v="1"/>
    <x v="0"/>
    <s v="1"/>
    <s v="2"/>
    <x v="1"/>
    <x v="1"/>
    <x v="1"/>
    <x v="2"/>
    <x v="0"/>
    <x v="1"/>
  </r>
  <r>
    <x v="1"/>
    <x v="592"/>
    <x v="1"/>
    <x v="0"/>
    <s v="3"/>
    <s v="2"/>
    <x v="0"/>
    <x v="1"/>
    <x v="1"/>
    <x v="0"/>
    <x v="0"/>
    <x v="0"/>
  </r>
  <r>
    <x v="1"/>
    <x v="597"/>
    <x v="1"/>
    <x v="1"/>
    <s v="1"/>
    <s v="2"/>
    <x v="0"/>
    <x v="1"/>
    <x v="1"/>
    <x v="0"/>
    <x v="0"/>
    <x v="1"/>
  </r>
  <r>
    <x v="1"/>
    <x v="686"/>
    <x v="1"/>
    <x v="0"/>
    <s v="1"/>
    <s v="2"/>
    <x v="0"/>
    <x v="1"/>
    <x v="1"/>
    <x v="0"/>
    <x v="0"/>
    <x v="0"/>
  </r>
  <r>
    <x v="1"/>
    <x v="691"/>
    <x v="1"/>
    <x v="0"/>
    <s v="1"/>
    <s v="2"/>
    <x v="0"/>
    <x v="1"/>
    <x v="0"/>
    <x v="0"/>
    <x v="0"/>
    <x v="0"/>
  </r>
  <r>
    <x v="0"/>
    <x v="592"/>
    <x v="1"/>
    <x v="0"/>
    <s v="1"/>
    <s v="2"/>
    <x v="0"/>
    <x v="2"/>
    <x v="1"/>
    <x v="0"/>
    <x v="0"/>
    <x v="3"/>
  </r>
  <r>
    <x v="1"/>
    <x v="691"/>
    <x v="1"/>
    <x v="0"/>
    <s v="2"/>
    <s v="5"/>
    <x v="0"/>
    <x v="1"/>
    <x v="1"/>
    <x v="0"/>
    <x v="0"/>
    <x v="0"/>
  </r>
  <r>
    <x v="1"/>
    <x v="593"/>
    <x v="1"/>
    <x v="0"/>
    <s v="1"/>
    <s v="4"/>
    <x v="0"/>
    <x v="2"/>
    <x v="1"/>
    <x v="1"/>
    <x v="1"/>
    <x v="3"/>
  </r>
  <r>
    <x v="1"/>
    <x v="596"/>
    <x v="1"/>
    <x v="0"/>
    <s v="4"/>
    <s v="2"/>
    <x v="0"/>
    <x v="1"/>
    <x v="1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91"/>
    <x v="1"/>
    <x v="0"/>
    <s v="1"/>
    <s v="2"/>
    <x v="0"/>
    <x v="1"/>
    <x v="1"/>
    <x v="0"/>
    <x v="0"/>
    <x v="1"/>
  </r>
  <r>
    <x v="1"/>
    <x v="598"/>
    <x v="1"/>
    <x v="0"/>
    <s v="2"/>
    <s v="2"/>
    <x v="0"/>
    <x v="1"/>
    <x v="1"/>
    <x v="0"/>
    <x v="0"/>
    <x v="1"/>
  </r>
  <r>
    <x v="1"/>
    <x v="597"/>
    <x v="1"/>
    <x v="0"/>
    <s v="2"/>
    <s v="2"/>
    <x v="0"/>
    <x v="1"/>
    <x v="1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9"/>
    <x v="1"/>
    <x v="0"/>
    <s v="1"/>
    <s v="2"/>
    <x v="1"/>
    <x v="1"/>
    <x v="1"/>
    <x v="0"/>
    <x v="0"/>
    <x v="0"/>
  </r>
  <r>
    <x v="1"/>
    <x v="603"/>
    <x v="1"/>
    <x v="0"/>
    <s v="1"/>
    <s v="2"/>
    <x v="1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1"/>
    <x v="0"/>
    <x v="0"/>
    <x v="0"/>
  </r>
  <r>
    <x v="0"/>
    <x v="610"/>
    <x v="1"/>
    <x v="1"/>
    <s v="1"/>
    <s v="2"/>
    <x v="0"/>
    <x v="1"/>
    <x v="0"/>
    <x v="0"/>
    <x v="0"/>
    <x v="0"/>
  </r>
  <r>
    <x v="1"/>
    <x v="599"/>
    <x v="1"/>
    <x v="0"/>
    <s v="1"/>
    <s v="2"/>
    <x v="1"/>
    <x v="1"/>
    <x v="1"/>
    <x v="2"/>
    <x v="0"/>
    <x v="0"/>
  </r>
  <r>
    <x v="0"/>
    <x v="599"/>
    <x v="1"/>
    <x v="1"/>
    <s v="1"/>
    <s v="1"/>
    <x v="1"/>
    <x v="1"/>
    <x v="0"/>
    <x v="2"/>
    <x v="0"/>
    <x v="2"/>
  </r>
  <r>
    <x v="1"/>
    <x v="610"/>
    <x v="1"/>
    <x v="1"/>
    <s v="2"/>
    <s v="2"/>
    <x v="0"/>
    <x v="1"/>
    <x v="1"/>
    <x v="0"/>
    <x v="0"/>
    <x v="3"/>
  </r>
  <r>
    <x v="1"/>
    <x v="600"/>
    <x v="1"/>
    <x v="0"/>
    <s v="1"/>
    <s v="1"/>
    <x v="0"/>
    <x v="1"/>
    <x v="0"/>
    <x v="0"/>
    <x v="0"/>
    <x v="0"/>
  </r>
  <r>
    <x v="1"/>
    <x v="690"/>
    <x v="1"/>
    <x v="0"/>
    <s v="1"/>
    <s v="2"/>
    <x v="0"/>
    <x v="1"/>
    <x v="1"/>
    <x v="0"/>
    <x v="0"/>
    <x v="0"/>
  </r>
  <r>
    <x v="1"/>
    <x v="601"/>
    <x v="1"/>
    <x v="0"/>
    <s v="1"/>
    <s v="3"/>
    <x v="0"/>
    <x v="1"/>
    <x v="0"/>
    <x v="0"/>
    <x v="0"/>
    <x v="0"/>
  </r>
  <r>
    <x v="2"/>
    <x v="600"/>
    <x v="1"/>
    <x v="0"/>
    <s v="1"/>
    <s v="2"/>
    <x v="0"/>
    <x v="1"/>
    <x v="1"/>
    <x v="0"/>
    <x v="0"/>
    <x v="0"/>
  </r>
  <r>
    <x v="1"/>
    <x v="598"/>
    <x v="1"/>
    <x v="0"/>
    <s v="1"/>
    <s v="2"/>
    <x v="0"/>
    <x v="1"/>
    <x v="1"/>
    <x v="0"/>
    <x v="0"/>
    <x v="1"/>
  </r>
  <r>
    <x v="1"/>
    <x v="589"/>
    <x v="1"/>
    <x v="0"/>
    <s v="1"/>
    <s v="2"/>
    <x v="0"/>
    <x v="3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89"/>
    <x v="1"/>
    <x v="1"/>
    <s v="5"/>
    <s v="2"/>
    <x v="1"/>
    <x v="1"/>
    <x v="1"/>
    <x v="2"/>
    <x v="0"/>
    <x v="0"/>
  </r>
  <r>
    <x v="1"/>
    <x v="600"/>
    <x v="1"/>
    <x v="0"/>
    <s v="1"/>
    <s v="1"/>
    <x v="0"/>
    <x v="1"/>
    <x v="1"/>
    <x v="0"/>
    <x v="0"/>
    <x v="0"/>
  </r>
  <r>
    <x v="1"/>
    <x v="687"/>
    <x v="1"/>
    <x v="1"/>
    <s v="2"/>
    <s v="2"/>
    <x v="1"/>
    <x v="1"/>
    <x v="1"/>
    <x v="2"/>
    <x v="0"/>
    <x v="0"/>
  </r>
  <r>
    <x v="1"/>
    <x v="594"/>
    <x v="1"/>
    <x v="1"/>
    <s v="1"/>
    <s v="2"/>
    <x v="0"/>
    <x v="1"/>
    <x v="1"/>
    <x v="0"/>
    <x v="0"/>
    <x v="0"/>
  </r>
  <r>
    <x v="1"/>
    <x v="687"/>
    <x v="1"/>
    <x v="0"/>
    <s v="1"/>
    <s v="4"/>
    <x v="0"/>
    <x v="1"/>
    <x v="1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03"/>
    <x v="1"/>
    <x v="0"/>
    <s v="2"/>
    <s v="2"/>
    <x v="0"/>
    <x v="4"/>
    <x v="1"/>
    <x v="0"/>
    <x v="0"/>
    <x v="1"/>
  </r>
  <r>
    <x v="1"/>
    <x v="606"/>
    <x v="1"/>
    <x v="1"/>
    <s v="1"/>
    <s v="1"/>
    <x v="1"/>
    <x v="1"/>
    <x v="1"/>
    <x v="0"/>
    <x v="2"/>
    <x v="0"/>
  </r>
  <r>
    <x v="1"/>
    <x v="606"/>
    <x v="1"/>
    <x v="1"/>
    <s v="1"/>
    <s v="2"/>
    <x v="0"/>
    <x v="1"/>
    <x v="1"/>
    <x v="0"/>
    <x v="0"/>
    <x v="0"/>
  </r>
  <r>
    <x v="0"/>
    <x v="607"/>
    <x v="1"/>
    <x v="1"/>
    <s v="1"/>
    <s v="1"/>
    <x v="0"/>
    <x v="1"/>
    <x v="0"/>
    <x v="0"/>
    <x v="0"/>
    <x v="1"/>
  </r>
  <r>
    <x v="1"/>
    <x v="607"/>
    <x v="1"/>
    <x v="0"/>
    <s v="1"/>
    <s v="2"/>
    <x v="0"/>
    <x v="1"/>
    <x v="0"/>
    <x v="0"/>
    <x v="0"/>
    <x v="0"/>
  </r>
  <r>
    <x v="1"/>
    <x v="589"/>
    <x v="1"/>
    <x v="0"/>
    <s v="2"/>
    <s v="2"/>
    <x v="0"/>
    <x v="1"/>
    <x v="1"/>
    <x v="0"/>
    <x v="0"/>
    <x v="0"/>
  </r>
  <r>
    <x v="1"/>
    <x v="605"/>
    <x v="1"/>
    <x v="1"/>
    <s v="2"/>
    <s v="1"/>
    <x v="1"/>
    <x v="1"/>
    <x v="1"/>
    <x v="0"/>
    <x v="0"/>
    <x v="2"/>
  </r>
  <r>
    <x v="1"/>
    <x v="606"/>
    <x v="1"/>
    <x v="1"/>
    <s v="1"/>
    <s v="4"/>
    <x v="0"/>
    <x v="1"/>
    <x v="0"/>
    <x v="0"/>
    <x v="0"/>
    <x v="3"/>
  </r>
  <r>
    <x v="1"/>
    <x v="610"/>
    <x v="1"/>
    <x v="0"/>
    <s v="1"/>
    <s v="2"/>
    <x v="0"/>
    <x v="1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93"/>
    <x v="1"/>
    <x v="0"/>
    <s v="1"/>
    <s v="2"/>
    <x v="0"/>
    <x v="1"/>
    <x v="1"/>
    <x v="0"/>
    <x v="0"/>
    <x v="2"/>
  </r>
  <r>
    <x v="1"/>
    <x v="605"/>
    <x v="1"/>
    <x v="1"/>
    <s v="1"/>
    <s v="2"/>
    <x v="0"/>
    <x v="1"/>
    <x v="1"/>
    <x v="0"/>
    <x v="0"/>
    <x v="0"/>
  </r>
  <r>
    <x v="1"/>
    <x v="605"/>
    <x v="1"/>
    <x v="0"/>
    <s v="1"/>
    <s v="2"/>
    <x v="0"/>
    <x v="1"/>
    <x v="0"/>
    <x v="0"/>
    <x v="0"/>
    <x v="2"/>
  </r>
  <r>
    <x v="1"/>
    <x v="599"/>
    <x v="1"/>
    <x v="1"/>
    <s v="1"/>
    <s v="1"/>
    <x v="1"/>
    <x v="1"/>
    <x v="1"/>
    <x v="2"/>
    <x v="0"/>
    <x v="0"/>
  </r>
  <r>
    <x v="1"/>
    <x v="602"/>
    <x v="1"/>
    <x v="1"/>
    <s v="1"/>
    <s v="2"/>
    <x v="1"/>
    <x v="1"/>
    <x v="0"/>
    <x v="0"/>
    <x v="0"/>
    <x v="1"/>
  </r>
  <r>
    <x v="1"/>
    <x v="590"/>
    <x v="1"/>
    <x v="0"/>
    <s v="1"/>
    <s v="2"/>
    <x v="0"/>
    <x v="1"/>
    <x v="1"/>
    <x v="0"/>
    <x v="0"/>
    <x v="2"/>
  </r>
  <r>
    <x v="1"/>
    <x v="603"/>
    <x v="1"/>
    <x v="0"/>
    <s v="2"/>
    <s v="2"/>
    <x v="0"/>
    <x v="1"/>
    <x v="1"/>
    <x v="0"/>
    <x v="0"/>
    <x v="3"/>
  </r>
  <r>
    <x v="1"/>
    <x v="599"/>
    <x v="1"/>
    <x v="0"/>
    <s v="2"/>
    <s v="2"/>
    <x v="1"/>
    <x v="1"/>
    <x v="1"/>
    <x v="2"/>
    <x v="0"/>
    <x v="0"/>
  </r>
  <r>
    <x v="1"/>
    <x v="595"/>
    <x v="1"/>
    <x v="0"/>
    <s v="1"/>
    <s v="2"/>
    <x v="0"/>
    <x v="1"/>
    <x v="1"/>
    <x v="0"/>
    <x v="0"/>
    <x v="1"/>
  </r>
  <r>
    <x v="1"/>
    <x v="608"/>
    <x v="1"/>
    <x v="0"/>
    <s v="1"/>
    <s v="2"/>
    <x v="0"/>
    <x v="1"/>
    <x v="0"/>
    <x v="0"/>
    <x v="0"/>
    <x v="0"/>
  </r>
  <r>
    <x v="1"/>
    <x v="721"/>
    <x v="1"/>
    <x v="1"/>
    <s v="2"/>
    <s v="2"/>
    <x v="0"/>
    <x v="1"/>
    <x v="1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611"/>
    <x v="1"/>
    <x v="0"/>
    <s v="1"/>
    <s v="1"/>
    <x v="0"/>
    <x v="1"/>
    <x v="1"/>
    <x v="0"/>
    <x v="0"/>
    <x v="0"/>
  </r>
  <r>
    <x v="0"/>
    <x v="607"/>
    <x v="1"/>
    <x v="0"/>
    <s v="1"/>
    <s v="2"/>
    <x v="0"/>
    <x v="1"/>
    <x v="1"/>
    <x v="0"/>
    <x v="0"/>
    <x v="0"/>
  </r>
  <r>
    <x v="1"/>
    <x v="689"/>
    <x v="1"/>
    <x v="0"/>
    <s v="1"/>
    <s v="1"/>
    <x v="0"/>
    <x v="1"/>
    <x v="0"/>
    <x v="0"/>
    <x v="0"/>
    <x v="1"/>
  </r>
  <r>
    <x v="1"/>
    <x v="600"/>
    <x v="1"/>
    <x v="1"/>
    <s v="1"/>
    <s v="3"/>
    <x v="0"/>
    <x v="1"/>
    <x v="1"/>
    <x v="0"/>
    <x v="0"/>
    <x v="0"/>
  </r>
  <r>
    <x v="1"/>
    <x v="602"/>
    <x v="1"/>
    <x v="1"/>
    <s v="2"/>
    <s v="2"/>
    <x v="1"/>
    <x v="1"/>
    <x v="1"/>
    <x v="0"/>
    <x v="0"/>
    <x v="0"/>
  </r>
  <r>
    <x v="1"/>
    <x v="607"/>
    <x v="1"/>
    <x v="0"/>
    <s v="1"/>
    <s v="1"/>
    <x v="1"/>
    <x v="1"/>
    <x v="1"/>
    <x v="2"/>
    <x v="0"/>
    <x v="0"/>
  </r>
  <r>
    <x v="0"/>
    <x v="599"/>
    <x v="1"/>
    <x v="1"/>
    <s v="5"/>
    <s v="2"/>
    <x v="1"/>
    <x v="1"/>
    <x v="1"/>
    <x v="1"/>
    <x v="1"/>
    <x v="2"/>
  </r>
  <r>
    <x v="1"/>
    <x v="721"/>
    <x v="1"/>
    <x v="0"/>
    <s v="1"/>
    <s v="2"/>
    <x v="1"/>
    <x v="1"/>
    <x v="1"/>
    <x v="1"/>
    <x v="1"/>
    <x v="0"/>
  </r>
  <r>
    <x v="1"/>
    <x v="608"/>
    <x v="1"/>
    <x v="0"/>
    <s v="1"/>
    <s v="1"/>
    <x v="0"/>
    <x v="1"/>
    <x v="0"/>
    <x v="0"/>
    <x v="0"/>
    <x v="0"/>
  </r>
  <r>
    <x v="1"/>
    <x v="606"/>
    <x v="1"/>
    <x v="0"/>
    <s v="1"/>
    <s v="2"/>
    <x v="0"/>
    <x v="1"/>
    <x v="1"/>
    <x v="0"/>
    <x v="0"/>
    <x v="0"/>
  </r>
  <r>
    <x v="0"/>
    <x v="616"/>
    <x v="1"/>
    <x v="1"/>
    <s v="1"/>
    <s v="2"/>
    <x v="1"/>
    <x v="1"/>
    <x v="1"/>
    <x v="2"/>
    <x v="2"/>
    <x v="0"/>
  </r>
  <r>
    <x v="1"/>
    <x v="612"/>
    <x v="1"/>
    <x v="1"/>
    <s v="1"/>
    <s v="2"/>
    <x v="0"/>
    <x v="3"/>
    <x v="1"/>
    <x v="0"/>
    <x v="0"/>
    <x v="3"/>
  </r>
  <r>
    <x v="0"/>
    <x v="609"/>
    <x v="1"/>
    <x v="1"/>
    <s v="4"/>
    <s v="1"/>
    <x v="0"/>
    <x v="1"/>
    <x v="0"/>
    <x v="0"/>
    <x v="0"/>
    <x v="0"/>
  </r>
  <r>
    <x v="1"/>
    <x v="689"/>
    <x v="1"/>
    <x v="1"/>
    <s v="1"/>
    <s v="2"/>
    <x v="0"/>
    <x v="1"/>
    <x v="1"/>
    <x v="0"/>
    <x v="0"/>
    <x v="2"/>
  </r>
  <r>
    <x v="0"/>
    <x v="592"/>
    <x v="1"/>
    <x v="1"/>
    <s v="3"/>
    <s v="3"/>
    <x v="0"/>
    <x v="1"/>
    <x v="1"/>
    <x v="0"/>
    <x v="0"/>
    <x v="0"/>
  </r>
  <r>
    <x v="2"/>
    <x v="614"/>
    <x v="1"/>
    <x v="1"/>
    <s v="2"/>
    <s v="2"/>
    <x v="1"/>
    <x v="1"/>
    <x v="1"/>
    <x v="2"/>
    <x v="0"/>
    <x v="0"/>
  </r>
  <r>
    <x v="0"/>
    <x v="616"/>
    <x v="1"/>
    <x v="0"/>
    <s v="1"/>
    <s v="1"/>
    <x v="1"/>
    <x v="1"/>
    <x v="1"/>
    <x v="0"/>
    <x v="0"/>
    <x v="0"/>
  </r>
  <r>
    <x v="0"/>
    <x v="599"/>
    <x v="1"/>
    <x v="1"/>
    <s v="3"/>
    <s v="2"/>
    <x v="1"/>
    <x v="1"/>
    <x v="1"/>
    <x v="0"/>
    <x v="0"/>
    <x v="0"/>
  </r>
  <r>
    <x v="1"/>
    <x v="634"/>
    <x v="1"/>
    <x v="1"/>
    <s v="3"/>
    <s v="2"/>
    <x v="0"/>
    <x v="1"/>
    <x v="1"/>
    <x v="0"/>
    <x v="0"/>
    <x v="0"/>
  </r>
  <r>
    <x v="1"/>
    <x v="612"/>
    <x v="1"/>
    <x v="0"/>
    <s v="2"/>
    <s v="2"/>
    <x v="1"/>
    <x v="1"/>
    <x v="1"/>
    <x v="0"/>
    <x v="2"/>
    <x v="0"/>
  </r>
  <r>
    <x v="1"/>
    <x v="612"/>
    <x v="1"/>
    <x v="1"/>
    <s v="1"/>
    <s v="1"/>
    <x v="1"/>
    <x v="2"/>
    <x v="1"/>
    <x v="2"/>
    <x v="0"/>
    <x v="0"/>
  </r>
  <r>
    <x v="1"/>
    <x v="609"/>
    <x v="1"/>
    <x v="0"/>
    <s v="2"/>
    <s v="2"/>
    <x v="0"/>
    <x v="1"/>
    <x v="1"/>
    <x v="0"/>
    <x v="0"/>
    <x v="0"/>
  </r>
  <r>
    <x v="1"/>
    <x v="591"/>
    <x v="1"/>
    <x v="0"/>
    <s v="1"/>
    <s v="2"/>
    <x v="1"/>
    <x v="1"/>
    <x v="1"/>
    <x v="0"/>
    <x v="0"/>
    <x v="0"/>
  </r>
  <r>
    <x v="1"/>
    <x v="621"/>
    <x v="1"/>
    <x v="1"/>
    <s v="4"/>
    <s v="1"/>
    <x v="1"/>
    <x v="1"/>
    <x v="1"/>
    <x v="0"/>
    <x v="0"/>
    <x v="0"/>
  </r>
  <r>
    <x v="1"/>
    <x v="609"/>
    <x v="1"/>
    <x v="1"/>
    <s v="1"/>
    <s v="2"/>
    <x v="1"/>
    <x v="3"/>
    <x v="1"/>
    <x v="2"/>
    <x v="0"/>
    <x v="0"/>
  </r>
  <r>
    <x v="1"/>
    <x v="607"/>
    <x v="1"/>
    <x v="0"/>
    <s v="1"/>
    <s v="1"/>
    <x v="0"/>
    <x v="1"/>
    <x v="0"/>
    <x v="0"/>
    <x v="0"/>
    <x v="0"/>
  </r>
  <r>
    <x v="1"/>
    <x v="618"/>
    <x v="1"/>
    <x v="0"/>
    <s v="2"/>
    <s v="3"/>
    <x v="0"/>
    <x v="1"/>
    <x v="1"/>
    <x v="0"/>
    <x v="0"/>
    <x v="1"/>
  </r>
  <r>
    <x v="1"/>
    <x v="615"/>
    <x v="1"/>
    <x v="1"/>
    <s v="1"/>
    <s v="2"/>
    <x v="0"/>
    <x v="1"/>
    <x v="1"/>
    <x v="0"/>
    <x v="0"/>
    <x v="1"/>
  </r>
  <r>
    <x v="0"/>
    <x v="614"/>
    <x v="1"/>
    <x v="0"/>
    <s v="1"/>
    <s v="1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586"/>
    <x v="1"/>
    <x v="1"/>
    <s v="2"/>
    <s v="1"/>
    <x v="1"/>
    <x v="1"/>
    <x v="1"/>
    <x v="0"/>
    <x v="2"/>
    <x v="2"/>
  </r>
  <r>
    <x v="1"/>
    <x v="619"/>
    <x v="1"/>
    <x v="0"/>
    <s v="1"/>
    <s v="2"/>
    <x v="1"/>
    <x v="1"/>
    <x v="1"/>
    <x v="2"/>
    <x v="0"/>
    <x v="2"/>
  </r>
  <r>
    <x v="1"/>
    <x v="623"/>
    <x v="1"/>
    <x v="1"/>
    <s v="1"/>
    <s v="2"/>
    <x v="1"/>
    <x v="3"/>
    <x v="0"/>
    <x v="2"/>
    <x v="0"/>
    <x v="0"/>
  </r>
  <r>
    <x v="1"/>
    <x v="634"/>
    <x v="1"/>
    <x v="1"/>
    <s v="1"/>
    <s v="2"/>
    <x v="0"/>
    <x v="1"/>
    <x v="1"/>
    <x v="0"/>
    <x v="0"/>
    <x v="0"/>
  </r>
  <r>
    <x v="1"/>
    <x v="616"/>
    <x v="1"/>
    <x v="1"/>
    <s v="1"/>
    <s v="2"/>
    <x v="0"/>
    <x v="1"/>
    <x v="1"/>
    <x v="1"/>
    <x v="1"/>
    <x v="0"/>
  </r>
  <r>
    <x v="1"/>
    <x v="628"/>
    <x v="1"/>
    <x v="0"/>
    <s v="1"/>
    <s v="2"/>
    <x v="0"/>
    <x v="1"/>
    <x v="0"/>
    <x v="0"/>
    <x v="0"/>
    <x v="0"/>
  </r>
  <r>
    <x v="1"/>
    <x v="620"/>
    <x v="1"/>
    <x v="0"/>
    <s v="1"/>
    <s v="1"/>
    <x v="0"/>
    <x v="2"/>
    <x v="1"/>
    <x v="0"/>
    <x v="2"/>
    <x v="0"/>
  </r>
  <r>
    <x v="0"/>
    <x v="619"/>
    <x v="1"/>
    <x v="0"/>
    <s v="1"/>
    <s v="2"/>
    <x v="1"/>
    <x v="1"/>
    <x v="1"/>
    <x v="2"/>
    <x v="0"/>
    <x v="0"/>
  </r>
  <r>
    <x v="1"/>
    <x v="614"/>
    <x v="1"/>
    <x v="1"/>
    <s v="1"/>
    <s v="1"/>
    <x v="1"/>
    <x v="2"/>
    <x v="1"/>
    <x v="2"/>
    <x v="2"/>
    <x v="0"/>
  </r>
  <r>
    <x v="0"/>
    <x v="616"/>
    <x v="1"/>
    <x v="1"/>
    <s v="6"/>
    <s v="2"/>
    <x v="1"/>
    <x v="1"/>
    <x v="1"/>
    <x v="2"/>
    <x v="0"/>
    <x v="1"/>
  </r>
  <r>
    <x v="1"/>
    <x v="628"/>
    <x v="1"/>
    <x v="1"/>
    <s v="1"/>
    <s v="2"/>
    <x v="1"/>
    <x v="1"/>
    <x v="1"/>
    <x v="0"/>
    <x v="0"/>
    <x v="0"/>
  </r>
  <r>
    <x v="1"/>
    <x v="623"/>
    <x v="1"/>
    <x v="1"/>
    <s v="1"/>
    <s v="2"/>
    <x v="1"/>
    <x v="1"/>
    <x v="0"/>
    <x v="2"/>
    <x v="0"/>
    <x v="1"/>
  </r>
  <r>
    <x v="0"/>
    <x v="628"/>
    <x v="1"/>
    <x v="0"/>
    <s v="1"/>
    <s v="1"/>
    <x v="0"/>
    <x v="1"/>
    <x v="1"/>
    <x v="0"/>
    <x v="0"/>
    <x v="0"/>
  </r>
  <r>
    <x v="1"/>
    <x v="615"/>
    <x v="1"/>
    <x v="0"/>
    <s v="1"/>
    <s v="3"/>
    <x v="0"/>
    <x v="1"/>
    <x v="0"/>
    <x v="0"/>
    <x v="0"/>
    <x v="0"/>
  </r>
  <r>
    <x v="1"/>
    <x v="614"/>
    <x v="1"/>
    <x v="0"/>
    <s v="1"/>
    <s v="2"/>
    <x v="0"/>
    <x v="2"/>
    <x v="1"/>
    <x v="0"/>
    <x v="0"/>
    <x v="0"/>
  </r>
  <r>
    <x v="1"/>
    <x v="620"/>
    <x v="1"/>
    <x v="1"/>
    <s v="1"/>
    <s v="1"/>
    <x v="1"/>
    <x v="1"/>
    <x v="1"/>
    <x v="2"/>
    <x v="0"/>
    <x v="0"/>
  </r>
  <r>
    <x v="0"/>
    <x v="620"/>
    <x v="1"/>
    <x v="0"/>
    <s v="2"/>
    <s v="2"/>
    <x v="1"/>
    <x v="1"/>
    <x v="1"/>
    <x v="2"/>
    <x v="0"/>
    <x v="0"/>
  </r>
  <r>
    <x v="1"/>
    <x v="617"/>
    <x v="1"/>
    <x v="0"/>
    <s v="1"/>
    <s v="2"/>
    <x v="0"/>
    <x v="2"/>
    <x v="1"/>
    <x v="0"/>
    <x v="0"/>
    <x v="0"/>
  </r>
  <r>
    <x v="1"/>
    <x v="625"/>
    <x v="1"/>
    <x v="0"/>
    <s v="1"/>
    <s v="2"/>
    <x v="0"/>
    <x v="4"/>
    <x v="0"/>
    <x v="0"/>
    <x v="0"/>
    <x v="2"/>
  </r>
  <r>
    <x v="1"/>
    <x v="617"/>
    <x v="1"/>
    <x v="1"/>
    <s v="1"/>
    <s v="1"/>
    <x v="1"/>
    <x v="1"/>
    <x v="1"/>
    <x v="0"/>
    <x v="0"/>
    <x v="0"/>
  </r>
  <r>
    <x v="1"/>
    <x v="646"/>
    <x v="1"/>
    <x v="0"/>
    <s v="1"/>
    <s v="3"/>
    <x v="1"/>
    <x v="1"/>
    <x v="0"/>
    <x v="1"/>
    <x v="1"/>
    <x v="0"/>
  </r>
  <r>
    <x v="1"/>
    <x v="625"/>
    <x v="1"/>
    <x v="0"/>
    <s v="1"/>
    <s v="2"/>
    <x v="0"/>
    <x v="1"/>
    <x v="1"/>
    <x v="0"/>
    <x v="0"/>
    <x v="0"/>
  </r>
  <r>
    <x v="2"/>
    <x v="722"/>
    <x v="1"/>
    <x v="1"/>
    <s v="1"/>
    <s v="1"/>
    <x v="0"/>
    <x v="1"/>
    <x v="1"/>
    <x v="0"/>
    <x v="0"/>
    <x v="0"/>
  </r>
  <r>
    <x v="2"/>
    <x v="722"/>
    <x v="1"/>
    <x v="1"/>
    <s v="1"/>
    <s v="2"/>
    <x v="0"/>
    <x v="2"/>
    <x v="1"/>
    <x v="1"/>
    <x v="1"/>
    <x v="0"/>
  </r>
  <r>
    <x v="1"/>
    <x v="615"/>
    <x v="1"/>
    <x v="0"/>
    <s v="1"/>
    <s v="2"/>
    <x v="0"/>
    <x v="1"/>
    <x v="1"/>
    <x v="0"/>
    <x v="0"/>
    <x v="0"/>
  </r>
  <r>
    <x v="1"/>
    <x v="625"/>
    <x v="1"/>
    <x v="1"/>
    <s v="1"/>
    <s v="1"/>
    <x v="0"/>
    <x v="1"/>
    <x v="0"/>
    <x v="1"/>
    <x v="1"/>
    <x v="0"/>
  </r>
  <r>
    <x v="1"/>
    <x v="646"/>
    <x v="1"/>
    <x v="0"/>
    <s v="1"/>
    <s v="1"/>
    <x v="1"/>
    <x v="1"/>
    <x v="1"/>
    <x v="1"/>
    <x v="1"/>
    <x v="0"/>
  </r>
  <r>
    <x v="1"/>
    <x v="722"/>
    <x v="1"/>
    <x v="1"/>
    <s v="1"/>
    <s v="1"/>
    <x v="0"/>
    <x v="1"/>
    <x v="1"/>
    <x v="0"/>
    <x v="0"/>
    <x v="1"/>
  </r>
  <r>
    <x v="1"/>
    <x v="632"/>
    <x v="1"/>
    <x v="1"/>
    <s v="1"/>
    <s v="1"/>
    <x v="0"/>
    <x v="1"/>
    <x v="1"/>
    <x v="1"/>
    <x v="1"/>
    <x v="0"/>
  </r>
  <r>
    <x v="1"/>
    <x v="630"/>
    <x v="1"/>
    <x v="0"/>
    <s v="1"/>
    <s v="1"/>
    <x v="0"/>
    <x v="1"/>
    <x v="1"/>
    <x v="0"/>
    <x v="0"/>
    <x v="0"/>
  </r>
  <r>
    <x v="1"/>
    <x v="627"/>
    <x v="1"/>
    <x v="1"/>
    <s v="1"/>
    <s v="2"/>
    <x v="0"/>
    <x v="1"/>
    <x v="0"/>
    <x v="0"/>
    <x v="0"/>
    <x v="5"/>
  </r>
  <r>
    <x v="1"/>
    <x v="626"/>
    <x v="1"/>
    <x v="1"/>
    <s v="1"/>
    <s v="2"/>
    <x v="1"/>
    <x v="1"/>
    <x v="0"/>
    <x v="2"/>
    <x v="0"/>
    <x v="0"/>
  </r>
  <r>
    <x v="0"/>
    <x v="605"/>
    <x v="1"/>
    <x v="1"/>
    <s v="1"/>
    <s v="2"/>
    <x v="0"/>
    <x v="1"/>
    <x v="0"/>
    <x v="1"/>
    <x v="1"/>
    <x v="0"/>
  </r>
  <r>
    <x v="1"/>
    <x v="629"/>
    <x v="1"/>
    <x v="0"/>
    <s v="1"/>
    <s v="2"/>
    <x v="2"/>
    <x v="1"/>
    <x v="1"/>
    <x v="0"/>
    <x v="0"/>
    <x v="0"/>
  </r>
  <r>
    <x v="1"/>
    <x v="646"/>
    <x v="1"/>
    <x v="0"/>
    <s v="2"/>
    <s v="3"/>
    <x v="0"/>
    <x v="3"/>
    <x v="1"/>
    <x v="0"/>
    <x v="0"/>
    <x v="0"/>
  </r>
  <r>
    <x v="1"/>
    <x v="625"/>
    <x v="1"/>
    <x v="1"/>
    <s v="1"/>
    <s v="1"/>
    <x v="0"/>
    <x v="2"/>
    <x v="1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30"/>
    <x v="1"/>
    <x v="0"/>
    <s v="3"/>
    <s v="2"/>
    <x v="1"/>
    <x v="1"/>
    <x v="1"/>
    <x v="1"/>
    <x v="1"/>
    <x v="0"/>
  </r>
  <r>
    <x v="1"/>
    <x v="629"/>
    <x v="1"/>
    <x v="1"/>
    <s v="2"/>
    <s v="1"/>
    <x v="0"/>
    <x v="1"/>
    <x v="1"/>
    <x v="1"/>
    <x v="1"/>
    <x v="2"/>
  </r>
  <r>
    <x v="0"/>
    <x v="606"/>
    <x v="1"/>
    <x v="0"/>
    <s v="3"/>
    <s v="2"/>
    <x v="0"/>
    <x v="1"/>
    <x v="1"/>
    <x v="0"/>
    <x v="0"/>
    <x v="0"/>
  </r>
  <r>
    <x v="1"/>
    <x v="640"/>
    <x v="1"/>
    <x v="1"/>
    <s v="2"/>
    <s v="2"/>
    <x v="3"/>
    <x v="1"/>
    <x v="1"/>
    <x v="3"/>
    <x v="0"/>
    <x v="0"/>
  </r>
  <r>
    <x v="1"/>
    <x v="631"/>
    <x v="1"/>
    <x v="1"/>
    <s v="2"/>
    <s v="1"/>
    <x v="0"/>
    <x v="1"/>
    <x v="0"/>
    <x v="1"/>
    <x v="1"/>
    <x v="3"/>
  </r>
  <r>
    <x v="0"/>
    <x v="630"/>
    <x v="1"/>
    <x v="1"/>
    <s v="1"/>
    <s v="2"/>
    <x v="1"/>
    <x v="1"/>
    <x v="0"/>
    <x v="0"/>
    <x v="0"/>
    <x v="0"/>
  </r>
  <r>
    <x v="1"/>
    <x v="631"/>
    <x v="1"/>
    <x v="1"/>
    <s v="1"/>
    <s v="2"/>
    <x v="0"/>
    <x v="1"/>
    <x v="0"/>
    <x v="0"/>
    <x v="0"/>
    <x v="2"/>
  </r>
  <r>
    <x v="1"/>
    <x v="635"/>
    <x v="1"/>
    <x v="0"/>
    <s v="2"/>
    <s v="3"/>
    <x v="0"/>
    <x v="1"/>
    <x v="1"/>
    <x v="1"/>
    <x v="1"/>
    <x v="0"/>
  </r>
  <r>
    <x v="1"/>
    <x v="631"/>
    <x v="1"/>
    <x v="1"/>
    <s v="1"/>
    <s v="1"/>
    <x v="0"/>
    <x v="1"/>
    <x v="1"/>
    <x v="0"/>
    <x v="0"/>
    <x v="0"/>
  </r>
  <r>
    <x v="1"/>
    <x v="631"/>
    <x v="1"/>
    <x v="1"/>
    <s v="1"/>
    <s v="1"/>
    <x v="0"/>
    <x v="2"/>
    <x v="1"/>
    <x v="0"/>
    <x v="0"/>
    <x v="0"/>
  </r>
  <r>
    <x v="1"/>
    <x v="629"/>
    <x v="1"/>
    <x v="1"/>
    <s v="2"/>
    <s v="2"/>
    <x v="0"/>
    <x v="1"/>
    <x v="1"/>
    <x v="1"/>
    <x v="1"/>
    <x v="0"/>
  </r>
  <r>
    <x v="1"/>
    <x v="615"/>
    <x v="1"/>
    <x v="0"/>
    <s v="2"/>
    <s v="3"/>
    <x v="1"/>
    <x v="1"/>
    <x v="0"/>
    <x v="0"/>
    <x v="0"/>
    <x v="2"/>
  </r>
  <r>
    <x v="1"/>
    <x v="631"/>
    <x v="1"/>
    <x v="1"/>
    <s v="1"/>
    <s v="2"/>
    <x v="2"/>
    <x v="1"/>
    <x v="0"/>
    <x v="3"/>
    <x v="2"/>
    <x v="0"/>
  </r>
  <r>
    <x v="1"/>
    <x v="646"/>
    <x v="1"/>
    <x v="0"/>
    <s v="1"/>
    <s v="2"/>
    <x v="1"/>
    <x v="2"/>
    <x v="1"/>
    <x v="0"/>
    <x v="0"/>
    <x v="0"/>
  </r>
  <r>
    <x v="1"/>
    <x v="640"/>
    <x v="1"/>
    <x v="1"/>
    <s v="3"/>
    <s v="1"/>
    <x v="3"/>
    <x v="1"/>
    <x v="1"/>
    <x v="3"/>
    <x v="0"/>
    <x v="0"/>
  </r>
  <r>
    <x v="0"/>
    <x v="632"/>
    <x v="1"/>
    <x v="0"/>
    <s v="3"/>
    <s v="2"/>
    <x v="0"/>
    <x v="1"/>
    <x v="1"/>
    <x v="0"/>
    <x v="0"/>
    <x v="0"/>
  </r>
  <r>
    <x v="1"/>
    <x v="689"/>
    <x v="1"/>
    <x v="1"/>
    <s v="1"/>
    <s v="2"/>
    <x v="0"/>
    <x v="1"/>
    <x v="1"/>
    <x v="1"/>
    <x v="1"/>
    <x v="0"/>
  </r>
  <r>
    <x v="1"/>
    <x v="635"/>
    <x v="1"/>
    <x v="1"/>
    <s v="2"/>
    <s v="2"/>
    <x v="0"/>
    <x v="1"/>
    <x v="0"/>
    <x v="0"/>
    <x v="0"/>
    <x v="0"/>
  </r>
  <r>
    <x v="0"/>
    <x v="648"/>
    <x v="1"/>
    <x v="1"/>
    <s v="1"/>
    <s v="2"/>
    <x v="0"/>
    <x v="1"/>
    <x v="1"/>
    <x v="1"/>
    <x v="1"/>
    <x v="0"/>
  </r>
  <r>
    <x v="1"/>
    <x v="606"/>
    <x v="1"/>
    <x v="1"/>
    <s v="1"/>
    <s v="2"/>
    <x v="0"/>
    <x v="1"/>
    <x v="1"/>
    <x v="0"/>
    <x v="0"/>
    <x v="0"/>
  </r>
  <r>
    <x v="1"/>
    <x v="624"/>
    <x v="1"/>
    <x v="1"/>
    <s v="1"/>
    <s v="1"/>
    <x v="1"/>
    <x v="1"/>
    <x v="1"/>
    <x v="0"/>
    <x v="0"/>
    <x v="0"/>
  </r>
  <r>
    <x v="1"/>
    <x v="620"/>
    <x v="1"/>
    <x v="0"/>
    <s v="1"/>
    <s v="1"/>
    <x v="0"/>
    <x v="1"/>
    <x v="1"/>
    <x v="1"/>
    <x v="1"/>
    <x v="0"/>
  </r>
  <r>
    <x v="1"/>
    <x v="723"/>
    <x v="1"/>
    <x v="0"/>
    <s v="1"/>
    <s v="2"/>
    <x v="2"/>
    <x v="3"/>
    <x v="0"/>
    <x v="0"/>
    <x v="0"/>
    <x v="0"/>
  </r>
  <r>
    <x v="0"/>
    <x v="648"/>
    <x v="1"/>
    <x v="0"/>
    <s v="1"/>
    <s v="1"/>
    <x v="0"/>
    <x v="1"/>
    <x v="0"/>
    <x v="0"/>
    <x v="0"/>
    <x v="0"/>
  </r>
  <r>
    <x v="1"/>
    <x v="644"/>
    <x v="1"/>
    <x v="0"/>
    <s v="3"/>
    <s v="3"/>
    <x v="1"/>
    <x v="2"/>
    <x v="1"/>
    <x v="0"/>
    <x v="0"/>
    <x v="0"/>
  </r>
  <r>
    <x v="1"/>
    <x v="620"/>
    <x v="1"/>
    <x v="1"/>
    <s v="2"/>
    <s v="2"/>
    <x v="1"/>
    <x v="1"/>
    <x v="1"/>
    <x v="2"/>
    <x v="2"/>
    <x v="0"/>
  </r>
  <r>
    <x v="1"/>
    <x v="722"/>
    <x v="1"/>
    <x v="0"/>
    <s v="2"/>
    <s v="2"/>
    <x v="0"/>
    <x v="1"/>
    <x v="1"/>
    <x v="1"/>
    <x v="1"/>
    <x v="0"/>
  </r>
  <r>
    <x v="0"/>
    <x v="723"/>
    <x v="1"/>
    <x v="1"/>
    <s v="1"/>
    <s v="3"/>
    <x v="0"/>
    <x v="2"/>
    <x v="1"/>
    <x v="0"/>
    <x v="0"/>
    <x v="3"/>
  </r>
  <r>
    <x v="1"/>
    <x v="642"/>
    <x v="1"/>
    <x v="0"/>
    <s v="1"/>
    <s v="2"/>
    <x v="0"/>
    <x v="1"/>
    <x v="0"/>
    <x v="0"/>
    <x v="0"/>
    <x v="1"/>
  </r>
  <r>
    <x v="1"/>
    <x v="629"/>
    <x v="1"/>
    <x v="0"/>
    <s v="1"/>
    <s v="2"/>
    <x v="0"/>
    <x v="0"/>
    <x v="0"/>
    <x v="0"/>
    <x v="0"/>
    <x v="0"/>
  </r>
  <r>
    <x v="1"/>
    <x v="630"/>
    <x v="1"/>
    <x v="1"/>
    <s v="2"/>
    <s v="1"/>
    <x v="0"/>
    <x v="1"/>
    <x v="0"/>
    <x v="0"/>
    <x v="0"/>
    <x v="2"/>
  </r>
  <r>
    <x v="1"/>
    <x v="644"/>
    <x v="1"/>
    <x v="1"/>
    <s v="1"/>
    <s v="1"/>
    <x v="3"/>
    <x v="1"/>
    <x v="1"/>
    <x v="3"/>
    <x v="0"/>
    <x v="0"/>
  </r>
  <r>
    <x v="1"/>
    <x v="617"/>
    <x v="1"/>
    <x v="1"/>
    <s v="1"/>
    <s v="1"/>
    <x v="1"/>
    <x v="1"/>
    <x v="0"/>
    <x v="0"/>
    <x v="0"/>
    <x v="0"/>
  </r>
  <r>
    <x v="1"/>
    <x v="654"/>
    <x v="1"/>
    <x v="1"/>
    <s v="1"/>
    <s v="2"/>
    <x v="0"/>
    <x v="1"/>
    <x v="0"/>
    <x v="1"/>
    <x v="1"/>
    <x v="0"/>
  </r>
  <r>
    <x v="1"/>
    <x v="723"/>
    <x v="1"/>
    <x v="0"/>
    <s v="1"/>
    <s v="2"/>
    <x v="0"/>
    <x v="1"/>
    <x v="0"/>
    <x v="1"/>
    <x v="1"/>
    <x v="0"/>
  </r>
  <r>
    <x v="0"/>
    <x v="632"/>
    <x v="1"/>
    <x v="0"/>
    <s v="1"/>
    <s v="1"/>
    <x v="1"/>
    <x v="1"/>
    <x v="0"/>
    <x v="0"/>
    <x v="0"/>
    <x v="0"/>
  </r>
  <r>
    <x v="1"/>
    <x v="631"/>
    <x v="1"/>
    <x v="1"/>
    <s v="1"/>
    <s v="2"/>
    <x v="0"/>
    <x v="3"/>
    <x v="1"/>
    <x v="0"/>
    <x v="0"/>
    <x v="1"/>
  </r>
  <r>
    <x v="1"/>
    <x v="644"/>
    <x v="1"/>
    <x v="1"/>
    <s v="1"/>
    <s v="1"/>
    <x v="2"/>
    <x v="2"/>
    <x v="1"/>
    <x v="1"/>
    <x v="1"/>
    <x v="0"/>
  </r>
  <r>
    <x v="1"/>
    <x v="641"/>
    <x v="1"/>
    <x v="1"/>
    <s v="1"/>
    <s v="3"/>
    <x v="2"/>
    <x v="1"/>
    <x v="1"/>
    <x v="2"/>
    <x v="0"/>
    <x v="0"/>
  </r>
  <r>
    <x v="1"/>
    <x v="654"/>
    <x v="1"/>
    <x v="1"/>
    <s v="1"/>
    <s v="2"/>
    <x v="0"/>
    <x v="1"/>
    <x v="1"/>
    <x v="1"/>
    <x v="1"/>
    <x v="0"/>
  </r>
  <r>
    <x v="1"/>
    <x v="640"/>
    <x v="1"/>
    <x v="1"/>
    <s v="1"/>
    <s v="1"/>
    <x v="2"/>
    <x v="1"/>
    <x v="0"/>
    <x v="1"/>
    <x v="1"/>
    <x v="0"/>
  </r>
  <r>
    <x v="1"/>
    <x v="648"/>
    <x v="1"/>
    <x v="1"/>
    <s v="1"/>
    <s v="1"/>
    <x v="0"/>
    <x v="1"/>
    <x v="0"/>
    <x v="0"/>
    <x v="0"/>
    <x v="0"/>
  </r>
  <r>
    <x v="1"/>
    <x v="639"/>
    <x v="1"/>
    <x v="0"/>
    <s v="2"/>
    <s v="3"/>
    <x v="0"/>
    <x v="1"/>
    <x v="1"/>
    <x v="0"/>
    <x v="0"/>
    <x v="0"/>
  </r>
  <r>
    <x v="1"/>
    <x v="605"/>
    <x v="1"/>
    <x v="0"/>
    <s v="1"/>
    <s v="1"/>
    <x v="1"/>
    <x v="1"/>
    <x v="0"/>
    <x v="2"/>
    <x v="0"/>
    <x v="0"/>
  </r>
  <r>
    <x v="0"/>
    <x v="646"/>
    <x v="1"/>
    <x v="1"/>
    <s v="2"/>
    <s v="1"/>
    <x v="1"/>
    <x v="1"/>
    <x v="0"/>
    <x v="0"/>
    <x v="0"/>
    <x v="0"/>
  </r>
  <r>
    <x v="1"/>
    <x v="629"/>
    <x v="1"/>
    <x v="0"/>
    <s v="1"/>
    <s v="1"/>
    <x v="2"/>
    <x v="1"/>
    <x v="1"/>
    <x v="0"/>
    <x v="0"/>
    <x v="2"/>
  </r>
  <r>
    <x v="1"/>
    <x v="643"/>
    <x v="1"/>
    <x v="0"/>
    <s v="1"/>
    <s v="2"/>
    <x v="1"/>
    <x v="1"/>
    <x v="0"/>
    <x v="0"/>
    <x v="0"/>
    <x v="2"/>
  </r>
  <r>
    <x v="1"/>
    <x v="723"/>
    <x v="1"/>
    <x v="1"/>
    <s v="1"/>
    <s v="1"/>
    <x v="2"/>
    <x v="1"/>
    <x v="1"/>
    <x v="0"/>
    <x v="0"/>
    <x v="0"/>
  </r>
  <r>
    <x v="1"/>
    <x v="723"/>
    <x v="1"/>
    <x v="0"/>
    <s v="1"/>
    <s v="2"/>
    <x v="2"/>
    <x v="1"/>
    <x v="1"/>
    <x v="1"/>
    <x v="1"/>
    <x v="0"/>
  </r>
  <r>
    <x v="1"/>
    <x v="626"/>
    <x v="1"/>
    <x v="0"/>
    <s v="1"/>
    <s v="2"/>
    <x v="1"/>
    <x v="1"/>
    <x v="0"/>
    <x v="2"/>
    <x v="0"/>
    <x v="0"/>
  </r>
  <r>
    <x v="0"/>
    <x v="624"/>
    <x v="1"/>
    <x v="1"/>
    <s v="1"/>
    <s v="3"/>
    <x v="0"/>
    <x v="1"/>
    <x v="0"/>
    <x v="1"/>
    <x v="1"/>
    <x v="0"/>
  </r>
  <r>
    <x v="1"/>
    <x v="625"/>
    <x v="1"/>
    <x v="1"/>
    <s v="1"/>
    <s v="1"/>
    <x v="1"/>
    <x v="1"/>
    <x v="1"/>
    <x v="4"/>
    <x v="3"/>
    <x v="0"/>
  </r>
  <r>
    <x v="0"/>
    <x v="639"/>
    <x v="1"/>
    <x v="1"/>
    <s v="1"/>
    <s v="3"/>
    <x v="0"/>
    <x v="1"/>
    <x v="1"/>
    <x v="1"/>
    <x v="1"/>
    <x v="0"/>
  </r>
  <r>
    <x v="1"/>
    <x v="639"/>
    <x v="1"/>
    <x v="0"/>
    <s v="1"/>
    <s v="1"/>
    <x v="0"/>
    <x v="1"/>
    <x v="1"/>
    <x v="0"/>
    <x v="0"/>
    <x v="2"/>
  </r>
  <r>
    <x v="0"/>
    <x v="646"/>
    <x v="1"/>
    <x v="1"/>
    <s v="1"/>
    <s v="2"/>
    <x v="0"/>
    <x v="1"/>
    <x v="1"/>
    <x v="0"/>
    <x v="0"/>
    <x v="3"/>
  </r>
  <r>
    <x v="1"/>
    <x v="625"/>
    <x v="1"/>
    <x v="0"/>
    <s v="3"/>
    <s v="2"/>
    <x v="1"/>
    <x v="1"/>
    <x v="1"/>
    <x v="0"/>
    <x v="0"/>
    <x v="2"/>
  </r>
  <r>
    <x v="1"/>
    <x v="637"/>
    <x v="1"/>
    <x v="0"/>
    <s v="1"/>
    <s v="1"/>
    <x v="0"/>
    <x v="1"/>
    <x v="1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28"/>
    <x v="1"/>
    <x v="0"/>
    <s v="1"/>
    <s v="1"/>
    <x v="2"/>
    <x v="1"/>
    <x v="1"/>
    <x v="0"/>
    <x v="0"/>
    <x v="0"/>
  </r>
  <r>
    <x v="1"/>
    <x v="639"/>
    <x v="1"/>
    <x v="1"/>
    <s v="1"/>
    <s v="2"/>
    <x v="0"/>
    <x v="1"/>
    <x v="0"/>
    <x v="0"/>
    <x v="0"/>
    <x v="1"/>
  </r>
  <r>
    <x v="1"/>
    <x v="650"/>
    <x v="1"/>
    <x v="0"/>
    <s v="1"/>
    <s v="1"/>
    <x v="0"/>
    <x v="0"/>
    <x v="0"/>
    <x v="4"/>
    <x v="3"/>
    <x v="0"/>
  </r>
  <r>
    <x v="0"/>
    <x v="643"/>
    <x v="1"/>
    <x v="0"/>
    <s v="1"/>
    <s v="2"/>
    <x v="0"/>
    <x v="1"/>
    <x v="1"/>
    <x v="1"/>
    <x v="1"/>
    <x v="5"/>
  </r>
  <r>
    <x v="1"/>
    <x v="643"/>
    <x v="1"/>
    <x v="0"/>
    <s v="1"/>
    <s v="2"/>
    <x v="0"/>
    <x v="1"/>
    <x v="0"/>
    <x v="0"/>
    <x v="0"/>
    <x v="0"/>
  </r>
  <r>
    <x v="1"/>
    <x v="626"/>
    <x v="1"/>
    <x v="1"/>
    <s v="1"/>
    <s v="1"/>
    <x v="0"/>
    <x v="1"/>
    <x v="0"/>
    <x v="1"/>
    <x v="1"/>
    <x v="0"/>
  </r>
  <r>
    <x v="0"/>
    <x v="723"/>
    <x v="1"/>
    <x v="0"/>
    <s v="2"/>
    <s v="3"/>
    <x v="2"/>
    <x v="1"/>
    <x v="1"/>
    <x v="0"/>
    <x v="0"/>
    <x v="0"/>
  </r>
  <r>
    <x v="1"/>
    <x v="647"/>
    <x v="1"/>
    <x v="0"/>
    <s v="1"/>
    <s v="2"/>
    <x v="0"/>
    <x v="1"/>
    <x v="1"/>
    <x v="0"/>
    <x v="0"/>
    <x v="0"/>
  </r>
  <r>
    <x v="1"/>
    <x v="636"/>
    <x v="1"/>
    <x v="0"/>
    <s v="1"/>
    <s v="3"/>
    <x v="1"/>
    <x v="1"/>
    <x v="1"/>
    <x v="4"/>
    <x v="3"/>
    <x v="0"/>
  </r>
  <r>
    <x v="1"/>
    <x v="640"/>
    <x v="1"/>
    <x v="1"/>
    <s v="1"/>
    <s v="2"/>
    <x v="2"/>
    <x v="1"/>
    <x v="1"/>
    <x v="2"/>
    <x v="0"/>
    <x v="0"/>
  </r>
  <r>
    <x v="1"/>
    <x v="596"/>
    <x v="1"/>
    <x v="1"/>
    <s v="1"/>
    <s v="2"/>
    <x v="1"/>
    <x v="1"/>
    <x v="1"/>
    <x v="0"/>
    <x v="0"/>
    <x v="0"/>
  </r>
  <r>
    <x v="1"/>
    <x v="652"/>
    <x v="1"/>
    <x v="0"/>
    <s v="1"/>
    <s v="2"/>
    <x v="2"/>
    <x v="1"/>
    <x v="0"/>
    <x v="0"/>
    <x v="0"/>
    <x v="0"/>
  </r>
  <r>
    <x v="1"/>
    <x v="637"/>
    <x v="1"/>
    <x v="0"/>
    <s v="1"/>
    <s v="2"/>
    <x v="0"/>
    <x v="1"/>
    <x v="1"/>
    <x v="1"/>
    <x v="1"/>
    <x v="0"/>
  </r>
  <r>
    <x v="1"/>
    <x v="643"/>
    <x v="1"/>
    <x v="1"/>
    <s v="1"/>
    <s v="2"/>
    <x v="1"/>
    <x v="1"/>
    <x v="1"/>
    <x v="0"/>
    <x v="2"/>
    <x v="0"/>
  </r>
  <r>
    <x v="1"/>
    <x v="619"/>
    <x v="1"/>
    <x v="1"/>
    <s v="2"/>
    <s v="3"/>
    <x v="0"/>
    <x v="1"/>
    <x v="0"/>
    <x v="1"/>
    <x v="1"/>
    <x v="0"/>
  </r>
  <r>
    <x v="1"/>
    <x v="635"/>
    <x v="1"/>
    <x v="1"/>
    <s v="1"/>
    <s v="1"/>
    <x v="0"/>
    <x v="1"/>
    <x v="1"/>
    <x v="1"/>
    <x v="1"/>
    <x v="0"/>
  </r>
  <r>
    <x v="1"/>
    <x v="651"/>
    <x v="1"/>
    <x v="0"/>
    <s v="1"/>
    <s v="1"/>
    <x v="0"/>
    <x v="1"/>
    <x v="1"/>
    <x v="1"/>
    <x v="1"/>
    <x v="0"/>
  </r>
  <r>
    <x v="1"/>
    <x v="654"/>
    <x v="1"/>
    <x v="0"/>
    <s v="2"/>
    <s v="3"/>
    <x v="0"/>
    <x v="2"/>
    <x v="1"/>
    <x v="1"/>
    <x v="1"/>
    <x v="0"/>
  </r>
  <r>
    <x v="1"/>
    <x v="724"/>
    <x v="1"/>
    <x v="1"/>
    <s v="1"/>
    <s v="1"/>
    <x v="3"/>
    <x v="2"/>
    <x v="1"/>
    <x v="3"/>
    <x v="0"/>
    <x v="0"/>
  </r>
  <r>
    <x v="1"/>
    <x v="651"/>
    <x v="1"/>
    <x v="1"/>
    <s v="1"/>
    <s v="2"/>
    <x v="1"/>
    <x v="2"/>
    <x v="1"/>
    <x v="0"/>
    <x v="0"/>
    <x v="0"/>
  </r>
  <r>
    <x v="1"/>
    <x v="693"/>
    <x v="1"/>
    <x v="1"/>
    <s v="1"/>
    <s v="1"/>
    <x v="3"/>
    <x v="2"/>
    <x v="1"/>
    <x v="3"/>
    <x v="0"/>
    <x v="0"/>
  </r>
  <r>
    <x v="1"/>
    <x v="646"/>
    <x v="1"/>
    <x v="0"/>
    <s v="3"/>
    <s v="2"/>
    <x v="0"/>
    <x v="1"/>
    <x v="1"/>
    <x v="1"/>
    <x v="1"/>
    <x v="0"/>
  </r>
  <r>
    <x v="1"/>
    <x v="652"/>
    <x v="1"/>
    <x v="1"/>
    <s v="1"/>
    <s v="1"/>
    <x v="1"/>
    <x v="1"/>
    <x v="1"/>
    <x v="0"/>
    <x v="0"/>
    <x v="0"/>
  </r>
  <r>
    <x v="1"/>
    <x v="651"/>
    <x v="1"/>
    <x v="1"/>
    <s v="1"/>
    <s v="2"/>
    <x v="0"/>
    <x v="1"/>
    <x v="0"/>
    <x v="0"/>
    <x v="0"/>
    <x v="0"/>
  </r>
  <r>
    <x v="1"/>
    <x v="651"/>
    <x v="1"/>
    <x v="1"/>
    <s v="1"/>
    <s v="2"/>
    <x v="0"/>
    <x v="1"/>
    <x v="0"/>
    <x v="0"/>
    <x v="0"/>
    <x v="0"/>
  </r>
  <r>
    <x v="1"/>
    <x v="724"/>
    <x v="1"/>
    <x v="0"/>
    <s v="2"/>
    <s v="1"/>
    <x v="3"/>
    <x v="1"/>
    <x v="1"/>
    <x v="1"/>
    <x v="1"/>
    <x v="3"/>
  </r>
  <r>
    <x v="1"/>
    <x v="693"/>
    <x v="1"/>
    <x v="0"/>
    <s v="1"/>
    <s v="2"/>
    <x v="3"/>
    <x v="1"/>
    <x v="0"/>
    <x v="1"/>
    <x v="1"/>
    <x v="0"/>
  </r>
  <r>
    <x v="1"/>
    <x v="653"/>
    <x v="1"/>
    <x v="0"/>
    <s v="1"/>
    <s v="2"/>
    <x v="1"/>
    <x v="1"/>
    <x v="0"/>
    <x v="1"/>
    <x v="1"/>
    <x v="0"/>
  </r>
  <r>
    <x v="1"/>
    <x v="615"/>
    <x v="1"/>
    <x v="1"/>
    <s v="1"/>
    <s v="2"/>
    <x v="0"/>
    <x v="1"/>
    <x v="0"/>
    <x v="1"/>
    <x v="1"/>
    <x v="0"/>
  </r>
  <r>
    <x v="1"/>
    <x v="642"/>
    <x v="1"/>
    <x v="0"/>
    <s v="1"/>
    <s v="2"/>
    <x v="2"/>
    <x v="1"/>
    <x v="1"/>
    <x v="0"/>
    <x v="0"/>
    <x v="1"/>
  </r>
  <r>
    <x v="1"/>
    <x v="599"/>
    <x v="1"/>
    <x v="1"/>
    <s v="1"/>
    <s v="4"/>
    <x v="1"/>
    <x v="1"/>
    <x v="1"/>
    <x v="0"/>
    <x v="0"/>
    <x v="1"/>
  </r>
  <r>
    <x v="1"/>
    <x v="693"/>
    <x v="1"/>
    <x v="1"/>
    <s v="1"/>
    <s v="1"/>
    <x v="1"/>
    <x v="1"/>
    <x v="0"/>
    <x v="0"/>
    <x v="0"/>
    <x v="0"/>
  </r>
  <r>
    <x v="1"/>
    <x v="639"/>
    <x v="1"/>
    <x v="0"/>
    <s v="1"/>
    <s v="2"/>
    <x v="2"/>
    <x v="1"/>
    <x v="1"/>
    <x v="1"/>
    <x v="1"/>
    <x v="2"/>
  </r>
  <r>
    <x v="1"/>
    <x v="647"/>
    <x v="1"/>
    <x v="0"/>
    <s v="1"/>
    <s v="2"/>
    <x v="1"/>
    <x v="1"/>
    <x v="1"/>
    <x v="0"/>
    <x v="0"/>
    <x v="0"/>
  </r>
  <r>
    <x v="1"/>
    <x v="660"/>
    <x v="1"/>
    <x v="0"/>
    <s v="1"/>
    <s v="2"/>
    <x v="1"/>
    <x v="1"/>
    <x v="0"/>
    <x v="1"/>
    <x v="1"/>
    <x v="0"/>
  </r>
  <r>
    <x v="2"/>
    <x v="656"/>
    <x v="1"/>
    <x v="0"/>
    <s v="2"/>
    <s v="1"/>
    <x v="2"/>
    <x v="1"/>
    <x v="1"/>
    <x v="0"/>
    <x v="0"/>
    <x v="0"/>
  </r>
  <r>
    <x v="1"/>
    <x v="657"/>
    <x v="1"/>
    <x v="0"/>
    <s v="2"/>
    <s v="3"/>
    <x v="3"/>
    <x v="1"/>
    <x v="1"/>
    <x v="0"/>
    <x v="2"/>
    <x v="0"/>
  </r>
  <r>
    <x v="1"/>
    <x v="643"/>
    <x v="1"/>
    <x v="0"/>
    <s v="2"/>
    <s v="2"/>
    <x v="1"/>
    <x v="1"/>
    <x v="0"/>
    <x v="0"/>
    <x v="0"/>
    <x v="0"/>
  </r>
  <r>
    <x v="0"/>
    <x v="692"/>
    <x v="1"/>
    <x v="0"/>
    <s v="1"/>
    <s v="4"/>
    <x v="2"/>
    <x v="1"/>
    <x v="0"/>
    <x v="0"/>
    <x v="0"/>
    <x v="0"/>
  </r>
  <r>
    <x v="0"/>
    <x v="649"/>
    <x v="1"/>
    <x v="1"/>
    <s v="1"/>
    <s v="2"/>
    <x v="1"/>
    <x v="1"/>
    <x v="1"/>
    <x v="0"/>
    <x v="0"/>
    <x v="0"/>
  </r>
  <r>
    <x v="1"/>
    <x v="659"/>
    <x v="1"/>
    <x v="1"/>
    <s v="2"/>
    <s v="3"/>
    <x v="2"/>
    <x v="2"/>
    <x v="1"/>
    <x v="1"/>
    <x v="1"/>
    <x v="0"/>
  </r>
  <r>
    <x v="1"/>
    <x v="618"/>
    <x v="1"/>
    <x v="1"/>
    <s v="1"/>
    <s v="2"/>
    <x v="0"/>
    <x v="2"/>
    <x v="1"/>
    <x v="0"/>
    <x v="0"/>
    <x v="0"/>
  </r>
  <r>
    <x v="1"/>
    <x v="650"/>
    <x v="1"/>
    <x v="0"/>
    <s v="1"/>
    <s v="2"/>
    <x v="0"/>
    <x v="2"/>
    <x v="1"/>
    <x v="0"/>
    <x v="0"/>
    <x v="0"/>
  </r>
  <r>
    <x v="1"/>
    <x v="659"/>
    <x v="1"/>
    <x v="0"/>
    <s v="1"/>
    <s v="2"/>
    <x v="2"/>
    <x v="1"/>
    <x v="1"/>
    <x v="1"/>
    <x v="1"/>
    <x v="5"/>
  </r>
  <r>
    <x v="1"/>
    <x v="656"/>
    <x v="1"/>
    <x v="0"/>
    <s v="1"/>
    <s v="2"/>
    <x v="2"/>
    <x v="1"/>
    <x v="1"/>
    <x v="1"/>
    <x v="1"/>
    <x v="0"/>
  </r>
  <r>
    <x v="1"/>
    <x v="727"/>
    <x v="1"/>
    <x v="0"/>
    <s v="1"/>
    <s v="1"/>
    <x v="2"/>
    <x v="2"/>
    <x v="1"/>
    <x v="0"/>
    <x v="0"/>
    <x v="0"/>
  </r>
  <r>
    <x v="1"/>
    <x v="725"/>
    <x v="1"/>
    <x v="1"/>
    <s v="1"/>
    <s v="2"/>
    <x v="1"/>
    <x v="1"/>
    <x v="0"/>
    <x v="1"/>
    <x v="1"/>
    <x v="0"/>
  </r>
  <r>
    <x v="1"/>
    <x v="693"/>
    <x v="1"/>
    <x v="0"/>
    <s v="2"/>
    <s v="2"/>
    <x v="3"/>
    <x v="1"/>
    <x v="1"/>
    <x v="3"/>
    <x v="0"/>
    <x v="0"/>
  </r>
  <r>
    <x v="0"/>
    <x v="657"/>
    <x v="1"/>
    <x v="1"/>
    <s v="1"/>
    <s v="1"/>
    <x v="2"/>
    <x v="1"/>
    <x v="1"/>
    <x v="4"/>
    <x v="3"/>
    <x v="0"/>
  </r>
  <r>
    <x v="0"/>
    <x v="723"/>
    <x v="1"/>
    <x v="0"/>
    <s v="1"/>
    <s v="1"/>
    <x v="2"/>
    <x v="2"/>
    <x v="1"/>
    <x v="3"/>
    <x v="0"/>
    <x v="0"/>
  </r>
  <r>
    <x v="1"/>
    <x v="724"/>
    <x v="1"/>
    <x v="0"/>
    <s v="1"/>
    <s v="1"/>
    <x v="3"/>
    <x v="1"/>
    <x v="1"/>
    <x v="0"/>
    <x v="0"/>
    <x v="0"/>
  </r>
  <r>
    <x v="1"/>
    <x v="656"/>
    <x v="1"/>
    <x v="1"/>
    <s v="1"/>
    <s v="2"/>
    <x v="2"/>
    <x v="1"/>
    <x v="1"/>
    <x v="0"/>
    <x v="0"/>
    <x v="0"/>
  </r>
  <r>
    <x v="1"/>
    <x v="661"/>
    <x v="1"/>
    <x v="1"/>
    <s v="2"/>
    <s v="2"/>
    <x v="0"/>
    <x v="1"/>
    <x v="0"/>
    <x v="0"/>
    <x v="0"/>
    <x v="0"/>
  </r>
  <r>
    <x v="1"/>
    <x v="659"/>
    <x v="1"/>
    <x v="1"/>
    <s v="1"/>
    <s v="2"/>
    <x v="2"/>
    <x v="1"/>
    <x v="1"/>
    <x v="0"/>
    <x v="0"/>
    <x v="0"/>
  </r>
  <r>
    <x v="1"/>
    <x v="726"/>
    <x v="1"/>
    <x v="0"/>
    <s v="1"/>
    <s v="1"/>
    <x v="0"/>
    <x v="2"/>
    <x v="1"/>
    <x v="0"/>
    <x v="0"/>
    <x v="0"/>
  </r>
  <r>
    <x v="1"/>
    <x v="693"/>
    <x v="1"/>
    <x v="0"/>
    <s v="1"/>
    <s v="1"/>
    <x v="3"/>
    <x v="1"/>
    <x v="1"/>
    <x v="1"/>
    <x v="1"/>
    <x v="0"/>
  </r>
  <r>
    <x v="1"/>
    <x v="652"/>
    <x v="1"/>
    <x v="0"/>
    <s v="1"/>
    <s v="2"/>
    <x v="1"/>
    <x v="1"/>
    <x v="1"/>
    <x v="0"/>
    <x v="0"/>
    <x v="0"/>
  </r>
  <r>
    <x v="0"/>
    <x v="725"/>
    <x v="1"/>
    <x v="1"/>
    <s v="1"/>
    <s v="1"/>
    <x v="1"/>
    <x v="2"/>
    <x v="0"/>
    <x v="0"/>
    <x v="0"/>
    <x v="2"/>
  </r>
  <r>
    <x v="1"/>
    <x v="656"/>
    <x v="1"/>
    <x v="0"/>
    <s v="1"/>
    <s v="2"/>
    <x v="1"/>
    <x v="4"/>
    <x v="0"/>
    <x v="1"/>
    <x v="1"/>
    <x v="0"/>
  </r>
  <r>
    <x v="1"/>
    <x v="658"/>
    <x v="1"/>
    <x v="0"/>
    <s v="1"/>
    <s v="1"/>
    <x v="0"/>
    <x v="2"/>
    <x v="1"/>
    <x v="1"/>
    <x v="1"/>
    <x v="0"/>
  </r>
  <r>
    <x v="1"/>
    <x v="646"/>
    <x v="1"/>
    <x v="1"/>
    <s v="1"/>
    <s v="2"/>
    <x v="0"/>
    <x v="1"/>
    <x v="1"/>
    <x v="1"/>
    <x v="1"/>
    <x v="0"/>
  </r>
  <r>
    <x v="1"/>
    <x v="631"/>
    <x v="1"/>
    <x v="0"/>
    <s v="2"/>
    <s v="5"/>
    <x v="0"/>
    <x v="1"/>
    <x v="1"/>
    <x v="1"/>
    <x v="1"/>
    <x v="0"/>
  </r>
  <r>
    <x v="0"/>
    <x v="725"/>
    <x v="1"/>
    <x v="0"/>
    <s v="1"/>
    <s v="1"/>
    <x v="1"/>
    <x v="2"/>
    <x v="1"/>
    <x v="0"/>
    <x v="0"/>
    <x v="0"/>
  </r>
  <r>
    <x v="1"/>
    <x v="659"/>
    <x v="1"/>
    <x v="0"/>
    <s v="1"/>
    <s v="2"/>
    <x v="2"/>
    <x v="1"/>
    <x v="1"/>
    <x v="0"/>
    <x v="0"/>
    <x v="3"/>
  </r>
  <r>
    <x v="1"/>
    <x v="618"/>
    <x v="1"/>
    <x v="0"/>
    <s v="1"/>
    <s v="3"/>
    <x v="0"/>
    <x v="1"/>
    <x v="0"/>
    <x v="1"/>
    <x v="1"/>
    <x v="0"/>
  </r>
  <r>
    <x v="1"/>
    <x v="651"/>
    <x v="1"/>
    <x v="1"/>
    <s v="2"/>
    <s v="2"/>
    <x v="0"/>
    <x v="1"/>
    <x v="1"/>
    <x v="1"/>
    <x v="1"/>
    <x v="0"/>
  </r>
  <r>
    <x v="0"/>
    <x v="577"/>
    <x v="1"/>
    <x v="1"/>
    <s v="2"/>
    <s v="3"/>
    <x v="0"/>
    <x v="1"/>
    <x v="1"/>
    <x v="0"/>
    <x v="0"/>
    <x v="0"/>
  </r>
  <r>
    <x v="1"/>
    <x v="658"/>
    <x v="1"/>
    <x v="1"/>
    <s v="2"/>
    <s v="2"/>
    <x v="0"/>
    <x v="2"/>
    <x v="1"/>
    <x v="1"/>
    <x v="1"/>
    <x v="0"/>
  </r>
  <r>
    <x v="1"/>
    <x v="691"/>
    <x v="1"/>
    <x v="0"/>
    <s v="1"/>
    <s v="2"/>
    <x v="0"/>
    <x v="1"/>
    <x v="1"/>
    <x v="0"/>
    <x v="0"/>
    <x v="0"/>
  </r>
  <r>
    <x v="1"/>
    <x v="657"/>
    <x v="1"/>
    <x v="0"/>
    <s v="2"/>
    <s v="2"/>
    <x v="2"/>
    <x v="1"/>
    <x v="1"/>
    <x v="1"/>
    <x v="1"/>
    <x v="1"/>
  </r>
  <r>
    <x v="1"/>
    <x v="659"/>
    <x v="1"/>
    <x v="0"/>
    <s v="2"/>
    <s v="2"/>
    <x v="2"/>
    <x v="1"/>
    <x v="0"/>
    <x v="0"/>
    <x v="0"/>
    <x v="0"/>
  </r>
  <r>
    <x v="1"/>
    <x v="602"/>
    <x v="1"/>
    <x v="1"/>
    <s v="2"/>
    <s v="2"/>
    <x v="0"/>
    <x v="1"/>
    <x v="1"/>
    <x v="0"/>
    <x v="0"/>
    <x v="0"/>
  </r>
  <r>
    <x v="1"/>
    <x v="693"/>
    <x v="1"/>
    <x v="0"/>
    <s v="1"/>
    <s v="1"/>
    <x v="3"/>
    <x v="1"/>
    <x v="1"/>
    <x v="3"/>
    <x v="0"/>
    <x v="2"/>
  </r>
  <r>
    <x v="1"/>
    <x v="660"/>
    <x v="1"/>
    <x v="1"/>
    <s v="1"/>
    <s v="1"/>
    <x v="3"/>
    <x v="1"/>
    <x v="1"/>
    <x v="1"/>
    <x v="1"/>
    <x v="0"/>
  </r>
  <r>
    <x v="1"/>
    <x v="650"/>
    <x v="1"/>
    <x v="1"/>
    <s v="2"/>
    <s v="1"/>
    <x v="1"/>
    <x v="1"/>
    <x v="1"/>
    <x v="4"/>
    <x v="3"/>
    <x v="0"/>
  </r>
  <r>
    <x v="1"/>
    <x v="636"/>
    <x v="1"/>
    <x v="0"/>
    <s v="1"/>
    <s v="3"/>
    <x v="0"/>
    <x v="1"/>
    <x v="1"/>
    <x v="4"/>
    <x v="3"/>
    <x v="0"/>
  </r>
  <r>
    <x v="1"/>
    <x v="645"/>
    <x v="1"/>
    <x v="1"/>
    <s v="1"/>
    <s v="4"/>
    <x v="0"/>
    <x v="1"/>
    <x v="0"/>
    <x v="0"/>
    <x v="0"/>
    <x v="0"/>
  </r>
  <r>
    <x v="1"/>
    <x v="367"/>
    <x v="1"/>
    <x v="1"/>
    <s v="1"/>
    <s v="2"/>
    <x v="2"/>
    <x v="1"/>
    <x v="0"/>
    <x v="0"/>
    <x v="0"/>
    <x v="0"/>
  </r>
  <r>
    <x v="1"/>
    <x v="697"/>
    <x v="1"/>
    <x v="1"/>
    <s v="1"/>
    <s v="2"/>
    <x v="3"/>
    <x v="1"/>
    <x v="0"/>
    <x v="3"/>
    <x v="0"/>
    <x v="0"/>
  </r>
  <r>
    <x v="1"/>
    <x v="370"/>
    <x v="1"/>
    <x v="1"/>
    <s v="1"/>
    <s v="2"/>
    <x v="2"/>
    <x v="1"/>
    <x v="0"/>
    <x v="0"/>
    <x v="0"/>
    <x v="0"/>
  </r>
  <r>
    <x v="1"/>
    <x v="370"/>
    <x v="1"/>
    <x v="0"/>
    <s v="1"/>
    <s v="2"/>
    <x v="2"/>
    <x v="1"/>
    <x v="1"/>
    <x v="0"/>
    <x v="0"/>
    <x v="1"/>
  </r>
  <r>
    <x v="1"/>
    <x v="367"/>
    <x v="1"/>
    <x v="0"/>
    <s v="1"/>
    <s v="1"/>
    <x v="2"/>
    <x v="1"/>
    <x v="0"/>
    <x v="1"/>
    <x v="1"/>
    <x v="0"/>
  </r>
  <r>
    <x v="1"/>
    <x v="367"/>
    <x v="1"/>
    <x v="0"/>
    <s v="1"/>
    <s v="2"/>
    <x v="2"/>
    <x v="1"/>
    <x v="1"/>
    <x v="0"/>
    <x v="0"/>
    <x v="0"/>
  </r>
  <r>
    <x v="1"/>
    <x v="370"/>
    <x v="1"/>
    <x v="0"/>
    <s v="1"/>
    <s v="2"/>
    <x v="1"/>
    <x v="2"/>
    <x v="0"/>
    <x v="0"/>
    <x v="0"/>
    <x v="0"/>
  </r>
  <r>
    <x v="1"/>
    <x v="367"/>
    <x v="1"/>
    <x v="0"/>
    <s v="2"/>
    <s v="3"/>
    <x v="2"/>
    <x v="1"/>
    <x v="1"/>
    <x v="0"/>
    <x v="0"/>
    <x v="0"/>
  </r>
  <r>
    <x v="1"/>
    <x v="370"/>
    <x v="1"/>
    <x v="0"/>
    <s v="1"/>
    <s v="2"/>
    <x v="2"/>
    <x v="1"/>
    <x v="0"/>
    <x v="1"/>
    <x v="1"/>
    <x v="1"/>
  </r>
  <r>
    <x v="1"/>
    <x v="663"/>
    <x v="1"/>
    <x v="1"/>
    <s v="2"/>
    <s v="2"/>
    <x v="2"/>
    <x v="1"/>
    <x v="0"/>
    <x v="0"/>
    <x v="0"/>
    <x v="3"/>
  </r>
  <r>
    <x v="1"/>
    <x v="663"/>
    <x v="1"/>
    <x v="1"/>
    <s v="1"/>
    <s v="2"/>
    <x v="0"/>
    <x v="1"/>
    <x v="1"/>
    <x v="0"/>
    <x v="0"/>
    <x v="0"/>
  </r>
  <r>
    <x v="1"/>
    <x v="368"/>
    <x v="1"/>
    <x v="0"/>
    <s v="1"/>
    <s v="1"/>
    <x v="1"/>
    <x v="1"/>
    <x v="0"/>
    <x v="0"/>
    <x v="0"/>
    <x v="0"/>
  </r>
  <r>
    <x v="1"/>
    <x v="663"/>
    <x v="1"/>
    <x v="1"/>
    <s v="1"/>
    <s v="2"/>
    <x v="2"/>
    <x v="1"/>
    <x v="0"/>
    <x v="0"/>
    <x v="0"/>
    <x v="0"/>
  </r>
  <r>
    <x v="1"/>
    <x v="367"/>
    <x v="1"/>
    <x v="0"/>
    <s v="1"/>
    <s v="1"/>
    <x v="0"/>
    <x v="1"/>
    <x v="0"/>
    <x v="0"/>
    <x v="0"/>
    <x v="3"/>
  </r>
  <r>
    <x v="1"/>
    <x v="695"/>
    <x v="1"/>
    <x v="0"/>
    <s v="2"/>
    <s v="2"/>
    <x v="2"/>
    <x v="1"/>
    <x v="0"/>
    <x v="1"/>
    <x v="1"/>
    <x v="0"/>
  </r>
  <r>
    <x v="1"/>
    <x v="663"/>
    <x v="1"/>
    <x v="1"/>
    <s v="1"/>
    <s v="1"/>
    <x v="0"/>
    <x v="1"/>
    <x v="0"/>
    <x v="0"/>
    <x v="0"/>
    <x v="2"/>
  </r>
  <r>
    <x v="0"/>
    <x v="370"/>
    <x v="1"/>
    <x v="0"/>
    <s v="1"/>
    <s v="1"/>
    <x v="1"/>
    <x v="2"/>
    <x v="1"/>
    <x v="0"/>
    <x v="0"/>
    <x v="0"/>
  </r>
  <r>
    <x v="1"/>
    <x v="697"/>
    <x v="1"/>
    <x v="0"/>
    <s v="2"/>
    <s v="2"/>
    <x v="2"/>
    <x v="1"/>
    <x v="0"/>
    <x v="3"/>
    <x v="0"/>
    <x v="0"/>
  </r>
  <r>
    <x v="1"/>
    <x v="367"/>
    <x v="1"/>
    <x v="0"/>
    <s v="3"/>
    <s v="2"/>
    <x v="2"/>
    <x v="1"/>
    <x v="0"/>
    <x v="0"/>
    <x v="0"/>
    <x v="3"/>
  </r>
  <r>
    <x v="1"/>
    <x v="367"/>
    <x v="1"/>
    <x v="1"/>
    <s v="1"/>
    <s v="1"/>
    <x v="2"/>
    <x v="1"/>
    <x v="0"/>
    <x v="1"/>
    <x v="1"/>
    <x v="0"/>
  </r>
  <r>
    <x v="1"/>
    <x v="367"/>
    <x v="1"/>
    <x v="0"/>
    <s v="1"/>
    <s v="2"/>
    <x v="2"/>
    <x v="1"/>
    <x v="1"/>
    <x v="0"/>
    <x v="0"/>
    <x v="3"/>
  </r>
  <r>
    <x v="1"/>
    <x v="367"/>
    <x v="1"/>
    <x v="0"/>
    <s v="2"/>
    <s v="1"/>
    <x v="2"/>
    <x v="1"/>
    <x v="1"/>
    <x v="0"/>
    <x v="0"/>
    <x v="0"/>
  </r>
  <r>
    <x v="0"/>
    <x v="371"/>
    <x v="1"/>
    <x v="1"/>
    <s v="1"/>
    <s v="1"/>
    <x v="1"/>
    <x v="1"/>
    <x v="0"/>
    <x v="0"/>
    <x v="0"/>
    <x v="2"/>
  </r>
  <r>
    <x v="1"/>
    <x v="368"/>
    <x v="1"/>
    <x v="0"/>
    <s v="2"/>
    <s v="2"/>
    <x v="2"/>
    <x v="1"/>
    <x v="0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663"/>
    <x v="1"/>
    <x v="0"/>
    <s v="1"/>
    <s v="2"/>
    <x v="0"/>
    <x v="1"/>
    <x v="0"/>
    <x v="0"/>
    <x v="0"/>
    <x v="0"/>
  </r>
  <r>
    <x v="1"/>
    <x v="663"/>
    <x v="1"/>
    <x v="0"/>
    <s v="1"/>
    <s v="1"/>
    <x v="2"/>
    <x v="1"/>
    <x v="1"/>
    <x v="0"/>
    <x v="0"/>
    <x v="1"/>
  </r>
  <r>
    <x v="1"/>
    <x v="372"/>
    <x v="1"/>
    <x v="0"/>
    <s v="1"/>
    <s v="2"/>
    <x v="2"/>
    <x v="1"/>
    <x v="1"/>
    <x v="1"/>
    <x v="1"/>
    <x v="0"/>
  </r>
  <r>
    <x v="1"/>
    <x v="366"/>
    <x v="1"/>
    <x v="1"/>
    <s v="1"/>
    <s v="2"/>
    <x v="2"/>
    <x v="1"/>
    <x v="0"/>
    <x v="3"/>
    <x v="0"/>
    <x v="0"/>
  </r>
  <r>
    <x v="1"/>
    <x v="696"/>
    <x v="1"/>
    <x v="0"/>
    <s v="1"/>
    <s v="2"/>
    <x v="2"/>
    <x v="1"/>
    <x v="0"/>
    <x v="0"/>
    <x v="0"/>
    <x v="1"/>
  </r>
  <r>
    <x v="1"/>
    <x v="372"/>
    <x v="1"/>
    <x v="1"/>
    <s v="1"/>
    <s v="2"/>
    <x v="2"/>
    <x v="1"/>
    <x v="0"/>
    <x v="0"/>
    <x v="0"/>
    <x v="0"/>
  </r>
  <r>
    <x v="1"/>
    <x v="697"/>
    <x v="1"/>
    <x v="0"/>
    <s v="1"/>
    <s v="1"/>
    <x v="3"/>
    <x v="1"/>
    <x v="0"/>
    <x v="3"/>
    <x v="0"/>
    <x v="0"/>
  </r>
  <r>
    <x v="1"/>
    <x v="365"/>
    <x v="1"/>
    <x v="1"/>
    <s v="1"/>
    <s v="2"/>
    <x v="0"/>
    <x v="1"/>
    <x v="0"/>
    <x v="1"/>
    <x v="1"/>
    <x v="0"/>
  </r>
  <r>
    <x v="1"/>
    <x v="367"/>
    <x v="1"/>
    <x v="1"/>
    <s v="1"/>
    <s v="1"/>
    <x v="2"/>
    <x v="2"/>
    <x v="1"/>
    <x v="0"/>
    <x v="0"/>
    <x v="0"/>
  </r>
  <r>
    <x v="1"/>
    <x v="368"/>
    <x v="1"/>
    <x v="0"/>
    <s v="2"/>
    <s v="2"/>
    <x v="2"/>
    <x v="1"/>
    <x v="0"/>
    <x v="0"/>
    <x v="0"/>
    <x v="1"/>
  </r>
  <r>
    <x v="1"/>
    <x v="367"/>
    <x v="1"/>
    <x v="0"/>
    <s v="2"/>
    <s v="2"/>
    <x v="2"/>
    <x v="1"/>
    <x v="1"/>
    <x v="0"/>
    <x v="0"/>
    <x v="0"/>
  </r>
  <r>
    <x v="1"/>
    <x v="378"/>
    <x v="1"/>
    <x v="0"/>
    <s v="1"/>
    <s v="2"/>
    <x v="1"/>
    <x v="1"/>
    <x v="0"/>
    <x v="0"/>
    <x v="0"/>
    <x v="0"/>
  </r>
  <r>
    <x v="1"/>
    <x v="366"/>
    <x v="1"/>
    <x v="1"/>
    <s v="1"/>
    <s v="1"/>
    <x v="2"/>
    <x v="2"/>
    <x v="0"/>
    <x v="3"/>
    <x v="2"/>
    <x v="3"/>
  </r>
  <r>
    <x v="1"/>
    <x v="697"/>
    <x v="1"/>
    <x v="1"/>
    <s v="1"/>
    <s v="3"/>
    <x v="3"/>
    <x v="1"/>
    <x v="0"/>
    <x v="1"/>
    <x v="1"/>
    <x v="2"/>
  </r>
  <r>
    <x v="1"/>
    <x v="696"/>
    <x v="1"/>
    <x v="0"/>
    <s v="1"/>
    <s v="1"/>
    <x v="2"/>
    <x v="2"/>
    <x v="1"/>
    <x v="0"/>
    <x v="0"/>
    <x v="0"/>
  </r>
  <r>
    <x v="1"/>
    <x v="697"/>
    <x v="1"/>
    <x v="0"/>
    <s v="2"/>
    <s v="2"/>
    <x v="2"/>
    <x v="1"/>
    <x v="0"/>
    <x v="3"/>
    <x v="0"/>
    <x v="0"/>
  </r>
  <r>
    <x v="1"/>
    <x v="696"/>
    <x v="1"/>
    <x v="1"/>
    <s v="3"/>
    <s v="2"/>
    <x v="2"/>
    <x v="3"/>
    <x v="0"/>
    <x v="3"/>
    <x v="0"/>
    <x v="0"/>
  </r>
  <r>
    <x v="1"/>
    <x v="365"/>
    <x v="1"/>
    <x v="0"/>
    <s v="1"/>
    <s v="2"/>
    <x v="2"/>
    <x v="1"/>
    <x v="0"/>
    <x v="0"/>
    <x v="0"/>
    <x v="1"/>
  </r>
  <r>
    <x v="1"/>
    <x v="373"/>
    <x v="1"/>
    <x v="0"/>
    <s v="1"/>
    <s v="2"/>
    <x v="1"/>
    <x v="1"/>
    <x v="1"/>
    <x v="0"/>
    <x v="0"/>
    <x v="0"/>
  </r>
  <r>
    <x v="1"/>
    <x v="662"/>
    <x v="1"/>
    <x v="0"/>
    <s v="1"/>
    <s v="2"/>
    <x v="0"/>
    <x v="3"/>
    <x v="0"/>
    <x v="1"/>
    <x v="1"/>
    <x v="0"/>
  </r>
  <r>
    <x v="1"/>
    <x v="695"/>
    <x v="1"/>
    <x v="0"/>
    <s v="1"/>
    <s v="1"/>
    <x v="0"/>
    <x v="1"/>
    <x v="0"/>
    <x v="1"/>
    <x v="1"/>
    <x v="0"/>
  </r>
  <r>
    <x v="1"/>
    <x v="369"/>
    <x v="1"/>
    <x v="0"/>
    <s v="1"/>
    <s v="3"/>
    <x v="0"/>
    <x v="2"/>
    <x v="0"/>
    <x v="1"/>
    <x v="1"/>
    <x v="1"/>
  </r>
  <r>
    <x v="1"/>
    <x v="366"/>
    <x v="1"/>
    <x v="1"/>
    <s v="1"/>
    <s v="3"/>
    <x v="2"/>
    <x v="1"/>
    <x v="1"/>
    <x v="3"/>
    <x v="0"/>
    <x v="0"/>
  </r>
  <r>
    <x v="1"/>
    <x v="366"/>
    <x v="1"/>
    <x v="1"/>
    <s v="1"/>
    <s v="2"/>
    <x v="3"/>
    <x v="1"/>
    <x v="1"/>
    <x v="3"/>
    <x v="0"/>
    <x v="1"/>
  </r>
  <r>
    <x v="1"/>
    <x v="365"/>
    <x v="1"/>
    <x v="0"/>
    <s v="1"/>
    <s v="2"/>
    <x v="1"/>
    <x v="4"/>
    <x v="1"/>
    <x v="3"/>
    <x v="0"/>
    <x v="1"/>
  </r>
  <r>
    <x v="1"/>
    <x v="374"/>
    <x v="1"/>
    <x v="1"/>
    <s v="1"/>
    <s v="2"/>
    <x v="2"/>
    <x v="1"/>
    <x v="0"/>
    <x v="0"/>
    <x v="0"/>
    <x v="2"/>
  </r>
  <r>
    <x v="1"/>
    <x v="366"/>
    <x v="1"/>
    <x v="1"/>
    <s v="2"/>
    <s v="2"/>
    <x v="2"/>
    <x v="1"/>
    <x v="0"/>
    <x v="3"/>
    <x v="0"/>
    <x v="0"/>
  </r>
  <r>
    <x v="1"/>
    <x v="662"/>
    <x v="1"/>
    <x v="1"/>
    <s v="1"/>
    <s v="1"/>
    <x v="1"/>
    <x v="1"/>
    <x v="0"/>
    <x v="0"/>
    <x v="0"/>
    <x v="0"/>
  </r>
  <r>
    <x v="1"/>
    <x v="365"/>
    <x v="1"/>
    <x v="0"/>
    <s v="1"/>
    <s v="1"/>
    <x v="3"/>
    <x v="1"/>
    <x v="0"/>
    <x v="0"/>
    <x v="0"/>
    <x v="0"/>
  </r>
  <r>
    <x v="1"/>
    <x v="662"/>
    <x v="1"/>
    <x v="1"/>
    <s v="2"/>
    <s v="1"/>
    <x v="1"/>
    <x v="1"/>
    <x v="1"/>
    <x v="0"/>
    <x v="0"/>
    <x v="0"/>
  </r>
  <r>
    <x v="1"/>
    <x v="377"/>
    <x v="1"/>
    <x v="0"/>
    <s v="1"/>
    <s v="2"/>
    <x v="0"/>
    <x v="1"/>
    <x v="0"/>
    <x v="1"/>
    <x v="1"/>
    <x v="0"/>
  </r>
  <r>
    <x v="1"/>
    <x v="370"/>
    <x v="1"/>
    <x v="0"/>
    <s v="1"/>
    <s v="1"/>
    <x v="0"/>
    <x v="1"/>
    <x v="0"/>
    <x v="0"/>
    <x v="0"/>
    <x v="0"/>
  </r>
  <r>
    <x v="1"/>
    <x v="380"/>
    <x v="1"/>
    <x v="1"/>
    <s v="1"/>
    <s v="2"/>
    <x v="0"/>
    <x v="1"/>
    <x v="0"/>
    <x v="0"/>
    <x v="0"/>
    <x v="1"/>
  </r>
  <r>
    <x v="0"/>
    <x v="374"/>
    <x v="1"/>
    <x v="0"/>
    <s v="4"/>
    <s v="1"/>
    <x v="3"/>
    <x v="1"/>
    <x v="1"/>
    <x v="3"/>
    <x v="0"/>
    <x v="0"/>
  </r>
  <r>
    <x v="1"/>
    <x v="662"/>
    <x v="1"/>
    <x v="0"/>
    <s v="1"/>
    <s v="3"/>
    <x v="1"/>
    <x v="1"/>
    <x v="0"/>
    <x v="1"/>
    <x v="1"/>
    <x v="0"/>
  </r>
  <r>
    <x v="1"/>
    <x v="662"/>
    <x v="1"/>
    <x v="0"/>
    <s v="1"/>
    <s v="2"/>
    <x v="0"/>
    <x v="1"/>
    <x v="0"/>
    <x v="0"/>
    <x v="0"/>
    <x v="0"/>
  </r>
  <r>
    <x v="1"/>
    <x v="365"/>
    <x v="1"/>
    <x v="1"/>
    <s v="1"/>
    <s v="1"/>
    <x v="2"/>
    <x v="1"/>
    <x v="1"/>
    <x v="0"/>
    <x v="0"/>
    <x v="2"/>
  </r>
  <r>
    <x v="1"/>
    <x v="376"/>
    <x v="1"/>
    <x v="1"/>
    <s v="2"/>
    <s v="2"/>
    <x v="0"/>
    <x v="2"/>
    <x v="1"/>
    <x v="0"/>
    <x v="0"/>
    <x v="0"/>
  </r>
  <r>
    <x v="1"/>
    <x v="376"/>
    <x v="1"/>
    <x v="0"/>
    <s v="1"/>
    <s v="2"/>
    <x v="0"/>
    <x v="1"/>
    <x v="0"/>
    <x v="0"/>
    <x v="0"/>
    <x v="1"/>
  </r>
  <r>
    <x v="1"/>
    <x v="662"/>
    <x v="1"/>
    <x v="1"/>
    <s v="2"/>
    <s v="2"/>
    <x v="1"/>
    <x v="1"/>
    <x v="0"/>
    <x v="2"/>
    <x v="0"/>
    <x v="0"/>
  </r>
  <r>
    <x v="1"/>
    <x v="662"/>
    <x v="1"/>
    <x v="0"/>
    <s v="1"/>
    <s v="2"/>
    <x v="0"/>
    <x v="1"/>
    <x v="0"/>
    <x v="0"/>
    <x v="0"/>
    <x v="3"/>
  </r>
  <r>
    <x v="0"/>
    <x v="698"/>
    <x v="1"/>
    <x v="1"/>
    <s v="1"/>
    <s v="1"/>
    <x v="0"/>
    <x v="1"/>
    <x v="0"/>
    <x v="1"/>
    <x v="1"/>
    <x v="0"/>
  </r>
  <r>
    <x v="1"/>
    <x v="695"/>
    <x v="1"/>
    <x v="0"/>
    <s v="1"/>
    <s v="2"/>
    <x v="2"/>
    <x v="1"/>
    <x v="0"/>
    <x v="1"/>
    <x v="1"/>
    <x v="0"/>
  </r>
  <r>
    <x v="1"/>
    <x v="369"/>
    <x v="1"/>
    <x v="0"/>
    <s v="3"/>
    <s v="2"/>
    <x v="1"/>
    <x v="1"/>
    <x v="1"/>
    <x v="0"/>
    <x v="0"/>
    <x v="0"/>
  </r>
  <r>
    <x v="1"/>
    <x v="698"/>
    <x v="1"/>
    <x v="0"/>
    <s v="1"/>
    <s v="1"/>
    <x v="1"/>
    <x v="1"/>
    <x v="0"/>
    <x v="2"/>
    <x v="0"/>
    <x v="0"/>
  </r>
  <r>
    <x v="1"/>
    <x v="380"/>
    <x v="1"/>
    <x v="0"/>
    <s v="1"/>
    <s v="2"/>
    <x v="1"/>
    <x v="1"/>
    <x v="0"/>
    <x v="2"/>
    <x v="0"/>
    <x v="0"/>
  </r>
  <r>
    <x v="1"/>
    <x v="376"/>
    <x v="1"/>
    <x v="1"/>
    <s v="1"/>
    <s v="1"/>
    <x v="1"/>
    <x v="1"/>
    <x v="0"/>
    <x v="0"/>
    <x v="0"/>
    <x v="0"/>
  </r>
  <r>
    <x v="1"/>
    <x v="369"/>
    <x v="1"/>
    <x v="0"/>
    <s v="1"/>
    <s v="4"/>
    <x v="1"/>
    <x v="2"/>
    <x v="0"/>
    <x v="0"/>
    <x v="0"/>
    <x v="0"/>
  </r>
  <r>
    <x v="1"/>
    <x v="369"/>
    <x v="1"/>
    <x v="0"/>
    <s v="2"/>
    <s v="3"/>
    <x v="0"/>
    <x v="1"/>
    <x v="0"/>
    <x v="1"/>
    <x v="1"/>
    <x v="0"/>
  </r>
  <r>
    <x v="1"/>
    <x v="377"/>
    <x v="1"/>
    <x v="1"/>
    <s v="1"/>
    <s v="2"/>
    <x v="0"/>
    <x v="1"/>
    <x v="0"/>
    <x v="0"/>
    <x v="0"/>
    <x v="0"/>
  </r>
  <r>
    <x v="1"/>
    <x v="377"/>
    <x v="1"/>
    <x v="1"/>
    <s v="1"/>
    <s v="2"/>
    <x v="0"/>
    <x v="1"/>
    <x v="0"/>
    <x v="0"/>
    <x v="0"/>
    <x v="0"/>
  </r>
  <r>
    <x v="1"/>
    <x v="380"/>
    <x v="1"/>
    <x v="0"/>
    <s v="1"/>
    <s v="3"/>
    <x v="1"/>
    <x v="2"/>
    <x v="1"/>
    <x v="2"/>
    <x v="0"/>
    <x v="0"/>
  </r>
  <r>
    <x v="0"/>
    <x v="369"/>
    <x v="1"/>
    <x v="0"/>
    <s v="1"/>
    <s v="2"/>
    <x v="0"/>
    <x v="1"/>
    <x v="0"/>
    <x v="0"/>
    <x v="0"/>
    <x v="2"/>
  </r>
  <r>
    <x v="1"/>
    <x v="376"/>
    <x v="1"/>
    <x v="0"/>
    <s v="2"/>
    <s v="3"/>
    <x v="1"/>
    <x v="1"/>
    <x v="0"/>
    <x v="0"/>
    <x v="0"/>
    <x v="0"/>
  </r>
  <r>
    <x v="1"/>
    <x v="665"/>
    <x v="1"/>
    <x v="1"/>
    <s v="2"/>
    <s v="2"/>
    <x v="1"/>
    <x v="1"/>
    <x v="1"/>
    <x v="2"/>
    <x v="0"/>
    <x v="0"/>
  </r>
  <r>
    <x v="0"/>
    <x v="369"/>
    <x v="1"/>
    <x v="1"/>
    <s v="1"/>
    <s v="2"/>
    <x v="1"/>
    <x v="2"/>
    <x v="0"/>
    <x v="0"/>
    <x v="0"/>
    <x v="0"/>
  </r>
  <r>
    <x v="1"/>
    <x v="385"/>
    <x v="1"/>
    <x v="1"/>
    <s v="2"/>
    <s v="2"/>
    <x v="0"/>
    <x v="1"/>
    <x v="0"/>
    <x v="0"/>
    <x v="0"/>
    <x v="0"/>
  </r>
  <r>
    <x v="1"/>
    <x v="698"/>
    <x v="1"/>
    <x v="1"/>
    <s v="1"/>
    <s v="1"/>
    <x v="1"/>
    <x v="1"/>
    <x v="1"/>
    <x v="2"/>
    <x v="0"/>
    <x v="2"/>
  </r>
  <r>
    <x v="1"/>
    <x v="379"/>
    <x v="1"/>
    <x v="1"/>
    <s v="3"/>
    <s v="2"/>
    <x v="0"/>
    <x v="1"/>
    <x v="0"/>
    <x v="0"/>
    <x v="0"/>
    <x v="0"/>
  </r>
  <r>
    <x v="1"/>
    <x v="377"/>
    <x v="1"/>
    <x v="1"/>
    <s v="1"/>
    <s v="2"/>
    <x v="0"/>
    <x v="1"/>
    <x v="0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698"/>
    <x v="1"/>
    <x v="0"/>
    <s v="2"/>
    <s v="2"/>
    <x v="0"/>
    <x v="1"/>
    <x v="0"/>
    <x v="2"/>
    <x v="0"/>
    <x v="0"/>
  </r>
  <r>
    <x v="0"/>
    <x v="698"/>
    <x v="1"/>
    <x v="0"/>
    <s v="1"/>
    <s v="2"/>
    <x v="1"/>
    <x v="1"/>
    <x v="0"/>
    <x v="0"/>
    <x v="0"/>
    <x v="0"/>
  </r>
  <r>
    <x v="1"/>
    <x v="376"/>
    <x v="1"/>
    <x v="0"/>
    <s v="2"/>
    <s v="3"/>
    <x v="1"/>
    <x v="3"/>
    <x v="1"/>
    <x v="0"/>
    <x v="0"/>
    <x v="0"/>
  </r>
  <r>
    <x v="1"/>
    <x v="376"/>
    <x v="1"/>
    <x v="1"/>
    <s v="1"/>
    <s v="2"/>
    <x v="0"/>
    <x v="1"/>
    <x v="0"/>
    <x v="0"/>
    <x v="0"/>
    <x v="2"/>
  </r>
  <r>
    <x v="1"/>
    <x v="375"/>
    <x v="1"/>
    <x v="1"/>
    <s v="1"/>
    <s v="1"/>
    <x v="0"/>
    <x v="1"/>
    <x v="0"/>
    <x v="0"/>
    <x v="0"/>
    <x v="0"/>
  </r>
  <r>
    <x v="1"/>
    <x v="379"/>
    <x v="1"/>
    <x v="0"/>
    <s v="1"/>
    <s v="1"/>
    <x v="1"/>
    <x v="4"/>
    <x v="1"/>
    <x v="0"/>
    <x v="0"/>
    <x v="3"/>
  </r>
  <r>
    <x v="0"/>
    <x v="379"/>
    <x v="1"/>
    <x v="1"/>
    <s v="2"/>
    <s v="2"/>
    <x v="1"/>
    <x v="4"/>
    <x v="1"/>
    <x v="0"/>
    <x v="0"/>
    <x v="0"/>
  </r>
  <r>
    <x v="0"/>
    <x v="664"/>
    <x v="1"/>
    <x v="1"/>
    <s v="1"/>
    <s v="1"/>
    <x v="1"/>
    <x v="1"/>
    <x v="0"/>
    <x v="0"/>
    <x v="0"/>
    <x v="0"/>
  </r>
  <r>
    <x v="1"/>
    <x v="382"/>
    <x v="1"/>
    <x v="0"/>
    <s v="2"/>
    <s v="2"/>
    <x v="0"/>
    <x v="1"/>
    <x v="1"/>
    <x v="0"/>
    <x v="0"/>
    <x v="1"/>
  </r>
  <r>
    <x v="1"/>
    <x v="385"/>
    <x v="1"/>
    <x v="0"/>
    <s v="1"/>
    <s v="2"/>
    <x v="0"/>
    <x v="1"/>
    <x v="0"/>
    <x v="0"/>
    <x v="0"/>
    <x v="2"/>
  </r>
  <r>
    <x v="1"/>
    <x v="665"/>
    <x v="1"/>
    <x v="1"/>
    <s v="3"/>
    <s v="4"/>
    <x v="1"/>
    <x v="1"/>
    <x v="1"/>
    <x v="2"/>
    <x v="0"/>
    <x v="2"/>
  </r>
  <r>
    <x v="1"/>
    <x v="665"/>
    <x v="1"/>
    <x v="0"/>
    <s v="1"/>
    <s v="2"/>
    <x v="0"/>
    <x v="1"/>
    <x v="0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385"/>
    <x v="1"/>
    <x v="0"/>
    <s v="1"/>
    <s v="2"/>
    <x v="0"/>
    <x v="1"/>
    <x v="0"/>
    <x v="0"/>
    <x v="0"/>
    <x v="1"/>
  </r>
  <r>
    <x v="1"/>
    <x v="379"/>
    <x v="1"/>
    <x v="0"/>
    <s v="2"/>
    <s v="2"/>
    <x v="0"/>
    <x v="1"/>
    <x v="0"/>
    <x v="0"/>
    <x v="0"/>
    <x v="1"/>
  </r>
  <r>
    <x v="2"/>
    <x v="385"/>
    <x v="1"/>
    <x v="1"/>
    <s v="1"/>
    <s v="2"/>
    <x v="0"/>
    <x v="1"/>
    <x v="0"/>
    <x v="0"/>
    <x v="0"/>
    <x v="0"/>
  </r>
  <r>
    <x v="0"/>
    <x v="379"/>
    <x v="1"/>
    <x v="1"/>
    <s v="1"/>
    <s v="1"/>
    <x v="0"/>
    <x v="1"/>
    <x v="1"/>
    <x v="0"/>
    <x v="0"/>
    <x v="0"/>
  </r>
  <r>
    <x v="1"/>
    <x v="373"/>
    <x v="1"/>
    <x v="0"/>
    <s v="1"/>
    <s v="2"/>
    <x v="0"/>
    <x v="2"/>
    <x v="0"/>
    <x v="0"/>
    <x v="0"/>
    <x v="0"/>
  </r>
  <r>
    <x v="1"/>
    <x v="662"/>
    <x v="1"/>
    <x v="0"/>
    <s v="1"/>
    <s v="1"/>
    <x v="1"/>
    <x v="1"/>
    <x v="0"/>
    <x v="2"/>
    <x v="0"/>
    <x v="0"/>
  </r>
  <r>
    <x v="1"/>
    <x v="380"/>
    <x v="1"/>
    <x v="1"/>
    <s v="1"/>
    <s v="2"/>
    <x v="0"/>
    <x v="1"/>
    <x v="0"/>
    <x v="0"/>
    <x v="0"/>
    <x v="0"/>
  </r>
  <r>
    <x v="1"/>
    <x v="377"/>
    <x v="1"/>
    <x v="1"/>
    <s v="1"/>
    <s v="2"/>
    <x v="0"/>
    <x v="1"/>
    <x v="0"/>
    <x v="0"/>
    <x v="0"/>
    <x v="0"/>
  </r>
  <r>
    <x v="1"/>
    <x v="698"/>
    <x v="1"/>
    <x v="1"/>
    <s v="1"/>
    <s v="2"/>
    <x v="1"/>
    <x v="1"/>
    <x v="1"/>
    <x v="2"/>
    <x v="0"/>
    <x v="2"/>
  </r>
  <r>
    <x v="1"/>
    <x v="664"/>
    <x v="1"/>
    <x v="1"/>
    <s v="1"/>
    <s v="2"/>
    <x v="0"/>
    <x v="1"/>
    <x v="0"/>
    <x v="0"/>
    <x v="0"/>
    <x v="3"/>
  </r>
  <r>
    <x v="1"/>
    <x v="665"/>
    <x v="1"/>
    <x v="1"/>
    <s v="1"/>
    <s v="2"/>
    <x v="0"/>
    <x v="1"/>
    <x v="0"/>
    <x v="0"/>
    <x v="0"/>
    <x v="0"/>
  </r>
  <r>
    <x v="1"/>
    <x v="385"/>
    <x v="1"/>
    <x v="0"/>
    <s v="1"/>
    <s v="1"/>
    <x v="0"/>
    <x v="1"/>
    <x v="0"/>
    <x v="1"/>
    <x v="1"/>
    <x v="0"/>
  </r>
  <r>
    <x v="1"/>
    <x v="381"/>
    <x v="1"/>
    <x v="1"/>
    <s v="1"/>
    <s v="2"/>
    <x v="1"/>
    <x v="1"/>
    <x v="0"/>
    <x v="0"/>
    <x v="0"/>
    <x v="0"/>
  </r>
  <r>
    <x v="1"/>
    <x v="369"/>
    <x v="1"/>
    <x v="0"/>
    <s v="1"/>
    <s v="3"/>
    <x v="0"/>
    <x v="2"/>
    <x v="1"/>
    <x v="0"/>
    <x v="0"/>
    <x v="0"/>
  </r>
  <r>
    <x v="1"/>
    <x v="384"/>
    <x v="1"/>
    <x v="0"/>
    <s v="1"/>
    <s v="1"/>
    <x v="0"/>
    <x v="1"/>
    <x v="0"/>
    <x v="0"/>
    <x v="0"/>
    <x v="3"/>
  </r>
  <r>
    <x v="1"/>
    <x v="664"/>
    <x v="1"/>
    <x v="1"/>
    <s v="1"/>
    <s v="2"/>
    <x v="0"/>
    <x v="3"/>
    <x v="0"/>
    <x v="0"/>
    <x v="0"/>
    <x v="0"/>
  </r>
  <r>
    <x v="1"/>
    <x v="384"/>
    <x v="1"/>
    <x v="0"/>
    <s v="1"/>
    <s v="2"/>
    <x v="1"/>
    <x v="3"/>
    <x v="0"/>
    <x v="2"/>
    <x v="0"/>
    <x v="0"/>
  </r>
  <r>
    <x v="1"/>
    <x v="384"/>
    <x v="1"/>
    <x v="0"/>
    <s v="1"/>
    <s v="1"/>
    <x v="0"/>
    <x v="1"/>
    <x v="0"/>
    <x v="0"/>
    <x v="0"/>
    <x v="0"/>
  </r>
  <r>
    <x v="1"/>
    <x v="379"/>
    <x v="1"/>
    <x v="0"/>
    <s v="1"/>
    <s v="1"/>
    <x v="0"/>
    <x v="1"/>
    <x v="0"/>
    <x v="0"/>
    <x v="0"/>
    <x v="3"/>
  </r>
  <r>
    <x v="1"/>
    <x v="380"/>
    <x v="1"/>
    <x v="1"/>
    <s v="2"/>
    <s v="2"/>
    <x v="0"/>
    <x v="1"/>
    <x v="0"/>
    <x v="0"/>
    <x v="0"/>
    <x v="0"/>
  </r>
  <r>
    <x v="1"/>
    <x v="380"/>
    <x v="1"/>
    <x v="1"/>
    <s v="1"/>
    <s v="3"/>
    <x v="0"/>
    <x v="2"/>
    <x v="1"/>
    <x v="0"/>
    <x v="0"/>
    <x v="1"/>
  </r>
  <r>
    <x v="1"/>
    <x v="377"/>
    <x v="1"/>
    <x v="0"/>
    <s v="1"/>
    <s v="2"/>
    <x v="0"/>
    <x v="2"/>
    <x v="1"/>
    <x v="0"/>
    <x v="0"/>
    <x v="3"/>
  </r>
  <r>
    <x v="0"/>
    <x v="379"/>
    <x v="1"/>
    <x v="1"/>
    <s v="3"/>
    <s v="1"/>
    <x v="0"/>
    <x v="1"/>
    <x v="1"/>
    <x v="0"/>
    <x v="0"/>
    <x v="0"/>
  </r>
  <r>
    <x v="1"/>
    <x v="699"/>
    <x v="1"/>
    <x v="1"/>
    <s v="1"/>
    <s v="2"/>
    <x v="2"/>
    <x v="1"/>
    <x v="1"/>
    <x v="0"/>
    <x v="0"/>
    <x v="0"/>
  </r>
  <r>
    <x v="1"/>
    <x v="381"/>
    <x v="1"/>
    <x v="0"/>
    <s v="3"/>
    <s v="2"/>
    <x v="0"/>
    <x v="2"/>
    <x v="0"/>
    <x v="0"/>
    <x v="0"/>
    <x v="0"/>
  </r>
  <r>
    <x v="0"/>
    <x v="381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1"/>
    <x v="1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6"/>
    <x v="1"/>
    <x v="0"/>
    <s v="1"/>
    <s v="1"/>
    <x v="0"/>
    <x v="1"/>
    <x v="0"/>
    <x v="0"/>
    <x v="0"/>
    <x v="1"/>
  </r>
  <r>
    <x v="1"/>
    <x v="387"/>
    <x v="1"/>
    <x v="0"/>
    <s v="1"/>
    <s v="2"/>
    <x v="1"/>
    <x v="3"/>
    <x v="0"/>
    <x v="2"/>
    <x v="0"/>
    <x v="0"/>
  </r>
  <r>
    <x v="0"/>
    <x v="382"/>
    <x v="1"/>
    <x v="0"/>
    <s v="1"/>
    <s v="2"/>
    <x v="0"/>
    <x v="1"/>
    <x v="0"/>
    <x v="0"/>
    <x v="0"/>
    <x v="0"/>
  </r>
  <r>
    <x v="1"/>
    <x v="700"/>
    <x v="1"/>
    <x v="0"/>
    <s v="1"/>
    <s v="2"/>
    <x v="0"/>
    <x v="1"/>
    <x v="0"/>
    <x v="1"/>
    <x v="1"/>
    <x v="0"/>
  </r>
  <r>
    <x v="1"/>
    <x v="379"/>
    <x v="1"/>
    <x v="1"/>
    <s v="1"/>
    <s v="2"/>
    <x v="0"/>
    <x v="1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76"/>
    <x v="1"/>
    <x v="0"/>
    <s v="1"/>
    <s v="2"/>
    <x v="0"/>
    <x v="3"/>
    <x v="0"/>
    <x v="0"/>
    <x v="0"/>
    <x v="0"/>
  </r>
  <r>
    <x v="1"/>
    <x v="384"/>
    <x v="1"/>
    <x v="1"/>
    <s v="1"/>
    <s v="2"/>
    <x v="3"/>
    <x v="1"/>
    <x v="1"/>
    <x v="3"/>
    <x v="0"/>
    <x v="0"/>
  </r>
  <r>
    <x v="1"/>
    <x v="698"/>
    <x v="1"/>
    <x v="0"/>
    <s v="1"/>
    <s v="2"/>
    <x v="0"/>
    <x v="3"/>
    <x v="0"/>
    <x v="0"/>
    <x v="0"/>
    <x v="0"/>
  </r>
  <r>
    <x v="1"/>
    <x v="699"/>
    <x v="1"/>
    <x v="0"/>
    <s v="1"/>
    <s v="1"/>
    <x v="0"/>
    <x v="1"/>
    <x v="0"/>
    <x v="0"/>
    <x v="0"/>
    <x v="0"/>
  </r>
  <r>
    <x v="1"/>
    <x v="387"/>
    <x v="1"/>
    <x v="0"/>
    <s v="1"/>
    <s v="2"/>
    <x v="1"/>
    <x v="1"/>
    <x v="0"/>
    <x v="2"/>
    <x v="0"/>
    <x v="0"/>
  </r>
  <r>
    <x v="1"/>
    <x v="389"/>
    <x v="1"/>
    <x v="0"/>
    <s v="1"/>
    <s v="1"/>
    <x v="0"/>
    <x v="1"/>
    <x v="0"/>
    <x v="0"/>
    <x v="0"/>
    <x v="0"/>
  </r>
  <r>
    <x v="0"/>
    <x v="379"/>
    <x v="1"/>
    <x v="0"/>
    <s v="1"/>
    <s v="2"/>
    <x v="0"/>
    <x v="1"/>
    <x v="0"/>
    <x v="0"/>
    <x v="0"/>
    <x v="0"/>
  </r>
  <r>
    <x v="1"/>
    <x v="379"/>
    <x v="1"/>
    <x v="0"/>
    <s v="3"/>
    <s v="2"/>
    <x v="0"/>
    <x v="1"/>
    <x v="0"/>
    <x v="0"/>
    <x v="0"/>
    <x v="0"/>
  </r>
  <r>
    <x v="1"/>
    <x v="390"/>
    <x v="1"/>
    <x v="1"/>
    <s v="1"/>
    <s v="2"/>
    <x v="1"/>
    <x v="1"/>
    <x v="0"/>
    <x v="2"/>
    <x v="0"/>
    <x v="0"/>
  </r>
  <r>
    <x v="1"/>
    <x v="379"/>
    <x v="1"/>
    <x v="1"/>
    <s v="1"/>
    <s v="1"/>
    <x v="2"/>
    <x v="1"/>
    <x v="1"/>
    <x v="4"/>
    <x v="3"/>
    <x v="2"/>
  </r>
  <r>
    <x v="1"/>
    <x v="700"/>
    <x v="1"/>
    <x v="1"/>
    <s v="1"/>
    <s v="1"/>
    <x v="2"/>
    <x v="2"/>
    <x v="0"/>
    <x v="0"/>
    <x v="0"/>
    <x v="0"/>
  </r>
  <r>
    <x v="0"/>
    <x v="384"/>
    <x v="1"/>
    <x v="0"/>
    <s v="1"/>
    <s v="2"/>
    <x v="0"/>
    <x v="1"/>
    <x v="0"/>
    <x v="0"/>
    <x v="0"/>
    <x v="0"/>
  </r>
  <r>
    <x v="1"/>
    <x v="382"/>
    <x v="1"/>
    <x v="1"/>
    <s v="1"/>
    <s v="2"/>
    <x v="1"/>
    <x v="1"/>
    <x v="0"/>
    <x v="0"/>
    <x v="0"/>
    <x v="0"/>
  </r>
  <r>
    <x v="1"/>
    <x v="382"/>
    <x v="1"/>
    <x v="1"/>
    <s v="1"/>
    <s v="1"/>
    <x v="1"/>
    <x v="1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383"/>
    <x v="1"/>
    <x v="0"/>
    <s v="1"/>
    <s v="3"/>
    <x v="0"/>
    <x v="2"/>
    <x v="0"/>
    <x v="0"/>
    <x v="0"/>
    <x v="0"/>
  </r>
  <r>
    <x v="0"/>
    <x v="386"/>
    <x v="1"/>
    <x v="0"/>
    <s v="1"/>
    <s v="1"/>
    <x v="1"/>
    <x v="1"/>
    <x v="1"/>
    <x v="0"/>
    <x v="0"/>
    <x v="2"/>
  </r>
  <r>
    <x v="1"/>
    <x v="381"/>
    <x v="1"/>
    <x v="0"/>
    <s v="1"/>
    <s v="2"/>
    <x v="0"/>
    <x v="1"/>
    <x v="0"/>
    <x v="0"/>
    <x v="0"/>
    <x v="0"/>
  </r>
  <r>
    <x v="1"/>
    <x v="387"/>
    <x v="1"/>
    <x v="0"/>
    <s v="1"/>
    <s v="1"/>
    <x v="1"/>
    <x v="1"/>
    <x v="0"/>
    <x v="0"/>
    <x v="0"/>
    <x v="3"/>
  </r>
  <r>
    <x v="1"/>
    <x v="700"/>
    <x v="1"/>
    <x v="0"/>
    <s v="1"/>
    <s v="1"/>
    <x v="0"/>
    <x v="1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3"/>
    <x v="1"/>
    <x v="0"/>
    <s v="1"/>
    <s v="2"/>
    <x v="0"/>
    <x v="1"/>
    <x v="1"/>
    <x v="0"/>
    <x v="0"/>
    <x v="0"/>
  </r>
  <r>
    <x v="1"/>
    <x v="384"/>
    <x v="1"/>
    <x v="0"/>
    <s v="1"/>
    <s v="2"/>
    <x v="0"/>
    <x v="3"/>
    <x v="0"/>
    <x v="0"/>
    <x v="0"/>
    <x v="0"/>
  </r>
  <r>
    <x v="1"/>
    <x v="386"/>
    <x v="1"/>
    <x v="1"/>
    <s v="1"/>
    <s v="2"/>
    <x v="0"/>
    <x v="1"/>
    <x v="0"/>
    <x v="0"/>
    <x v="0"/>
    <x v="0"/>
  </r>
  <r>
    <x v="1"/>
    <x v="700"/>
    <x v="1"/>
    <x v="0"/>
    <s v="1"/>
    <s v="2"/>
    <x v="0"/>
    <x v="3"/>
    <x v="0"/>
    <x v="0"/>
    <x v="0"/>
    <x v="0"/>
  </r>
  <r>
    <x v="1"/>
    <x v="388"/>
    <x v="1"/>
    <x v="0"/>
    <s v="1"/>
    <s v="1"/>
    <x v="0"/>
    <x v="0"/>
    <x v="0"/>
    <x v="0"/>
    <x v="0"/>
    <x v="0"/>
  </r>
  <r>
    <x v="1"/>
    <x v="388"/>
    <x v="1"/>
    <x v="0"/>
    <s v="1"/>
    <s v="1"/>
    <x v="0"/>
    <x v="0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90"/>
    <x v="1"/>
    <x v="1"/>
    <s v="1"/>
    <s v="2"/>
    <x v="1"/>
    <x v="1"/>
    <x v="1"/>
    <x v="1"/>
    <x v="1"/>
    <x v="2"/>
  </r>
  <r>
    <x v="1"/>
    <x v="388"/>
    <x v="1"/>
    <x v="1"/>
    <s v="1"/>
    <s v="2"/>
    <x v="0"/>
    <x v="3"/>
    <x v="1"/>
    <x v="0"/>
    <x v="0"/>
    <x v="0"/>
  </r>
  <r>
    <x v="1"/>
    <x v="395"/>
    <x v="1"/>
    <x v="0"/>
    <s v="1"/>
    <s v="1"/>
    <x v="0"/>
    <x v="1"/>
    <x v="0"/>
    <x v="0"/>
    <x v="0"/>
    <x v="0"/>
  </r>
  <r>
    <x v="1"/>
    <x v="395"/>
    <x v="1"/>
    <x v="0"/>
    <s v="1"/>
    <s v="1"/>
    <x v="0"/>
    <x v="1"/>
    <x v="0"/>
    <x v="0"/>
    <x v="0"/>
    <x v="0"/>
  </r>
  <r>
    <x v="1"/>
    <x v="701"/>
    <x v="1"/>
    <x v="0"/>
    <s v="1"/>
    <s v="2"/>
    <x v="0"/>
    <x v="1"/>
    <x v="0"/>
    <x v="0"/>
    <x v="0"/>
    <x v="1"/>
  </r>
  <r>
    <x v="0"/>
    <x v="699"/>
    <x v="1"/>
    <x v="1"/>
    <s v="2"/>
    <s v="1"/>
    <x v="0"/>
    <x v="1"/>
    <x v="1"/>
    <x v="0"/>
    <x v="0"/>
    <x v="3"/>
  </r>
  <r>
    <x v="1"/>
    <x v="700"/>
    <x v="1"/>
    <x v="0"/>
    <s v="2"/>
    <s v="1"/>
    <x v="2"/>
    <x v="1"/>
    <x v="1"/>
    <x v="0"/>
    <x v="0"/>
    <x v="1"/>
  </r>
  <r>
    <x v="1"/>
    <x v="700"/>
    <x v="1"/>
    <x v="1"/>
    <s v="1"/>
    <s v="2"/>
    <x v="0"/>
    <x v="1"/>
    <x v="0"/>
    <x v="0"/>
    <x v="0"/>
    <x v="2"/>
  </r>
  <r>
    <x v="1"/>
    <x v="389"/>
    <x v="1"/>
    <x v="0"/>
    <s v="2"/>
    <s v="2"/>
    <x v="1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391"/>
    <x v="1"/>
    <x v="1"/>
    <s v="1"/>
    <s v="2"/>
    <x v="1"/>
    <x v="1"/>
    <x v="1"/>
    <x v="1"/>
    <x v="1"/>
    <x v="0"/>
  </r>
  <r>
    <x v="1"/>
    <x v="383"/>
    <x v="1"/>
    <x v="1"/>
    <s v="2"/>
    <s v="2"/>
    <x v="0"/>
    <x v="1"/>
    <x v="1"/>
    <x v="1"/>
    <x v="1"/>
    <x v="0"/>
  </r>
  <r>
    <x v="1"/>
    <x v="373"/>
    <x v="1"/>
    <x v="1"/>
    <s v="1"/>
    <s v="3"/>
    <x v="0"/>
    <x v="2"/>
    <x v="0"/>
    <x v="0"/>
    <x v="0"/>
    <x v="1"/>
  </r>
  <r>
    <x v="1"/>
    <x v="388"/>
    <x v="1"/>
    <x v="1"/>
    <s v="2"/>
    <s v="2"/>
    <x v="0"/>
    <x v="3"/>
    <x v="0"/>
    <x v="0"/>
    <x v="0"/>
    <x v="0"/>
  </r>
  <r>
    <x v="0"/>
    <x v="700"/>
    <x v="1"/>
    <x v="1"/>
    <s v="1"/>
    <s v="1"/>
    <x v="2"/>
    <x v="2"/>
    <x v="0"/>
    <x v="0"/>
    <x v="0"/>
    <x v="0"/>
  </r>
  <r>
    <x v="1"/>
    <x v="379"/>
    <x v="1"/>
    <x v="0"/>
    <s v="3"/>
    <s v="1"/>
    <x v="0"/>
    <x v="1"/>
    <x v="0"/>
    <x v="0"/>
    <x v="0"/>
    <x v="0"/>
  </r>
  <r>
    <x v="1"/>
    <x v="382"/>
    <x v="1"/>
    <x v="0"/>
    <s v="1"/>
    <s v="1"/>
    <x v="1"/>
    <x v="1"/>
    <x v="1"/>
    <x v="0"/>
    <x v="0"/>
    <x v="0"/>
  </r>
  <r>
    <x v="1"/>
    <x v="389"/>
    <x v="1"/>
    <x v="0"/>
    <s v="1"/>
    <s v="2"/>
    <x v="1"/>
    <x v="1"/>
    <x v="1"/>
    <x v="2"/>
    <x v="0"/>
    <x v="0"/>
  </r>
  <r>
    <x v="1"/>
    <x v="386"/>
    <x v="1"/>
    <x v="0"/>
    <s v="1"/>
    <s v="2"/>
    <x v="0"/>
    <x v="1"/>
    <x v="0"/>
    <x v="0"/>
    <x v="0"/>
    <x v="0"/>
  </r>
  <r>
    <x v="1"/>
    <x v="389"/>
    <x v="1"/>
    <x v="1"/>
    <s v="1"/>
    <s v="1"/>
    <x v="1"/>
    <x v="1"/>
    <x v="0"/>
    <x v="2"/>
    <x v="0"/>
    <x v="0"/>
  </r>
  <r>
    <x v="1"/>
    <x v="387"/>
    <x v="1"/>
    <x v="0"/>
    <s v="1"/>
    <s v="2"/>
    <x v="1"/>
    <x v="3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2"/>
    <x v="699"/>
    <x v="1"/>
    <x v="0"/>
    <s v="1"/>
    <s v="2"/>
    <x v="0"/>
    <x v="1"/>
    <x v="1"/>
    <x v="0"/>
    <x v="0"/>
    <x v="0"/>
  </r>
  <r>
    <x v="1"/>
    <x v="664"/>
    <x v="1"/>
    <x v="0"/>
    <s v="2"/>
    <s v="2"/>
    <x v="0"/>
    <x v="2"/>
    <x v="1"/>
    <x v="0"/>
    <x v="0"/>
    <x v="0"/>
  </r>
  <r>
    <x v="1"/>
    <x v="386"/>
    <x v="1"/>
    <x v="0"/>
    <s v="1"/>
    <s v="2"/>
    <x v="0"/>
    <x v="2"/>
    <x v="1"/>
    <x v="0"/>
    <x v="0"/>
    <x v="0"/>
  </r>
  <r>
    <x v="1"/>
    <x v="390"/>
    <x v="1"/>
    <x v="1"/>
    <s v="3"/>
    <s v="2"/>
    <x v="1"/>
    <x v="1"/>
    <x v="1"/>
    <x v="0"/>
    <x v="0"/>
    <x v="0"/>
  </r>
  <r>
    <x v="1"/>
    <x v="389"/>
    <x v="1"/>
    <x v="1"/>
    <s v="2"/>
    <s v="2"/>
    <x v="0"/>
    <x v="1"/>
    <x v="0"/>
    <x v="0"/>
    <x v="0"/>
    <x v="2"/>
  </r>
  <r>
    <x v="1"/>
    <x v="382"/>
    <x v="1"/>
    <x v="0"/>
    <s v="1"/>
    <s v="2"/>
    <x v="0"/>
    <x v="1"/>
    <x v="0"/>
    <x v="0"/>
    <x v="0"/>
    <x v="1"/>
  </r>
  <r>
    <x v="1"/>
    <x v="387"/>
    <x v="1"/>
    <x v="0"/>
    <s v="1"/>
    <s v="2"/>
    <x v="0"/>
    <x v="1"/>
    <x v="0"/>
    <x v="1"/>
    <x v="1"/>
    <x v="0"/>
  </r>
  <r>
    <x v="1"/>
    <x v="701"/>
    <x v="1"/>
    <x v="1"/>
    <s v="1"/>
    <s v="2"/>
    <x v="1"/>
    <x v="1"/>
    <x v="0"/>
    <x v="0"/>
    <x v="0"/>
    <x v="0"/>
  </r>
  <r>
    <x v="1"/>
    <x v="395"/>
    <x v="1"/>
    <x v="1"/>
    <s v="1"/>
    <s v="1"/>
    <x v="0"/>
    <x v="2"/>
    <x v="0"/>
    <x v="0"/>
    <x v="0"/>
    <x v="1"/>
  </r>
  <r>
    <x v="1"/>
    <x v="389"/>
    <x v="1"/>
    <x v="1"/>
    <s v="2"/>
    <s v="2"/>
    <x v="0"/>
    <x v="1"/>
    <x v="1"/>
    <x v="0"/>
    <x v="0"/>
    <x v="2"/>
  </r>
  <r>
    <x v="1"/>
    <x v="389"/>
    <x v="1"/>
    <x v="1"/>
    <s v="2"/>
    <s v="2"/>
    <x v="1"/>
    <x v="4"/>
    <x v="1"/>
    <x v="2"/>
    <x v="0"/>
    <x v="2"/>
  </r>
  <r>
    <x v="1"/>
    <x v="392"/>
    <x v="1"/>
    <x v="0"/>
    <s v="1"/>
    <s v="2"/>
    <x v="0"/>
    <x v="1"/>
    <x v="0"/>
    <x v="0"/>
    <x v="0"/>
    <x v="3"/>
  </r>
  <r>
    <x v="1"/>
    <x v="390"/>
    <x v="1"/>
    <x v="1"/>
    <s v="1"/>
    <s v="1"/>
    <x v="0"/>
    <x v="2"/>
    <x v="0"/>
    <x v="0"/>
    <x v="0"/>
    <x v="0"/>
  </r>
  <r>
    <x v="1"/>
    <x v="388"/>
    <x v="1"/>
    <x v="1"/>
    <s v="2"/>
    <s v="2"/>
    <x v="0"/>
    <x v="1"/>
    <x v="0"/>
    <x v="0"/>
    <x v="0"/>
    <x v="0"/>
  </r>
  <r>
    <x v="1"/>
    <x v="392"/>
    <x v="1"/>
    <x v="1"/>
    <s v="1"/>
    <s v="2"/>
    <x v="1"/>
    <x v="1"/>
    <x v="0"/>
    <x v="0"/>
    <x v="0"/>
    <x v="0"/>
  </r>
  <r>
    <x v="1"/>
    <x v="666"/>
    <x v="1"/>
    <x v="0"/>
    <s v="2"/>
    <s v="2"/>
    <x v="0"/>
    <x v="2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700"/>
    <x v="1"/>
    <x v="0"/>
    <s v="1"/>
    <s v="2"/>
    <x v="2"/>
    <x v="1"/>
    <x v="1"/>
    <x v="1"/>
    <x v="1"/>
    <x v="2"/>
  </r>
  <r>
    <x v="1"/>
    <x v="390"/>
    <x v="1"/>
    <x v="0"/>
    <s v="1"/>
    <s v="2"/>
    <x v="1"/>
    <x v="1"/>
    <x v="0"/>
    <x v="2"/>
    <x v="0"/>
    <x v="0"/>
  </r>
  <r>
    <x v="1"/>
    <x v="391"/>
    <x v="1"/>
    <x v="0"/>
    <s v="1"/>
    <s v="2"/>
    <x v="1"/>
    <x v="1"/>
    <x v="0"/>
    <x v="0"/>
    <x v="0"/>
    <x v="0"/>
  </r>
  <r>
    <x v="1"/>
    <x v="382"/>
    <x v="1"/>
    <x v="1"/>
    <s v="2"/>
    <s v="1"/>
    <x v="0"/>
    <x v="1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86"/>
    <x v="1"/>
    <x v="0"/>
    <s v="1"/>
    <s v="2"/>
    <x v="0"/>
    <x v="3"/>
    <x v="0"/>
    <x v="0"/>
    <x v="0"/>
    <x v="0"/>
  </r>
  <r>
    <x v="1"/>
    <x v="701"/>
    <x v="1"/>
    <x v="1"/>
    <s v="1"/>
    <s v="1"/>
    <x v="0"/>
    <x v="2"/>
    <x v="1"/>
    <x v="0"/>
    <x v="0"/>
    <x v="1"/>
  </r>
  <r>
    <x v="1"/>
    <x v="383"/>
    <x v="1"/>
    <x v="1"/>
    <s v="1"/>
    <s v="4"/>
    <x v="0"/>
    <x v="1"/>
    <x v="0"/>
    <x v="0"/>
    <x v="0"/>
    <x v="2"/>
  </r>
  <r>
    <x v="2"/>
    <x v="391"/>
    <x v="1"/>
    <x v="0"/>
    <s v="1"/>
    <s v="1"/>
    <x v="1"/>
    <x v="3"/>
    <x v="0"/>
    <x v="0"/>
    <x v="0"/>
    <x v="0"/>
  </r>
  <r>
    <x v="1"/>
    <x v="374"/>
    <x v="1"/>
    <x v="0"/>
    <s v="1"/>
    <s v="2"/>
    <x v="3"/>
    <x v="1"/>
    <x v="0"/>
    <x v="0"/>
    <x v="0"/>
    <x v="2"/>
  </r>
  <r>
    <x v="1"/>
    <x v="367"/>
    <x v="1"/>
    <x v="0"/>
    <s v="1"/>
    <s v="2"/>
    <x v="1"/>
    <x v="1"/>
    <x v="0"/>
    <x v="2"/>
    <x v="0"/>
    <x v="1"/>
  </r>
  <r>
    <x v="1"/>
    <x v="701"/>
    <x v="1"/>
    <x v="1"/>
    <s v="2"/>
    <s v="3"/>
    <x v="1"/>
    <x v="1"/>
    <x v="0"/>
    <x v="0"/>
    <x v="0"/>
    <x v="0"/>
  </r>
  <r>
    <x v="1"/>
    <x v="666"/>
    <x v="1"/>
    <x v="1"/>
    <s v="1"/>
    <s v="2"/>
    <x v="0"/>
    <x v="1"/>
    <x v="0"/>
    <x v="0"/>
    <x v="0"/>
    <x v="1"/>
  </r>
  <r>
    <x v="1"/>
    <x v="389"/>
    <x v="1"/>
    <x v="0"/>
    <s v="2"/>
    <s v="1"/>
    <x v="0"/>
    <x v="0"/>
    <x v="0"/>
    <x v="0"/>
    <x v="0"/>
    <x v="0"/>
  </r>
  <r>
    <x v="1"/>
    <x v="391"/>
    <x v="1"/>
    <x v="1"/>
    <s v="1"/>
    <s v="2"/>
    <x v="0"/>
    <x v="1"/>
    <x v="0"/>
    <x v="0"/>
    <x v="0"/>
    <x v="1"/>
  </r>
  <r>
    <x v="1"/>
    <x v="390"/>
    <x v="1"/>
    <x v="0"/>
    <s v="1"/>
    <s v="2"/>
    <x v="0"/>
    <x v="1"/>
    <x v="0"/>
    <x v="0"/>
    <x v="0"/>
    <x v="0"/>
  </r>
  <r>
    <x v="0"/>
    <x v="391"/>
    <x v="1"/>
    <x v="1"/>
    <s v="2"/>
    <s v="1"/>
    <x v="0"/>
    <x v="1"/>
    <x v="0"/>
    <x v="0"/>
    <x v="0"/>
    <x v="1"/>
  </r>
  <r>
    <x v="1"/>
    <x v="388"/>
    <x v="1"/>
    <x v="0"/>
    <s v="1"/>
    <s v="2"/>
    <x v="0"/>
    <x v="1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91"/>
    <x v="1"/>
    <x v="0"/>
    <s v="1"/>
    <s v="2"/>
    <x v="0"/>
    <x v="1"/>
    <x v="1"/>
    <x v="0"/>
    <x v="0"/>
    <x v="0"/>
  </r>
  <r>
    <x v="1"/>
    <x v="701"/>
    <x v="1"/>
    <x v="1"/>
    <s v="3"/>
    <s v="2"/>
    <x v="0"/>
    <x v="1"/>
    <x v="1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390"/>
    <x v="1"/>
    <x v="0"/>
    <s v="1"/>
    <s v="1"/>
    <x v="0"/>
    <x v="1"/>
    <x v="0"/>
    <x v="0"/>
    <x v="0"/>
    <x v="1"/>
  </r>
  <r>
    <x v="1"/>
    <x v="400"/>
    <x v="1"/>
    <x v="0"/>
    <s v="1"/>
    <s v="2"/>
    <x v="1"/>
    <x v="0"/>
    <x v="0"/>
    <x v="0"/>
    <x v="0"/>
    <x v="0"/>
  </r>
  <r>
    <x v="1"/>
    <x v="366"/>
    <x v="1"/>
    <x v="0"/>
    <s v="1"/>
    <s v="2"/>
    <x v="2"/>
    <x v="1"/>
    <x v="1"/>
    <x v="1"/>
    <x v="1"/>
    <x v="0"/>
  </r>
  <r>
    <x v="1"/>
    <x v="391"/>
    <x v="1"/>
    <x v="0"/>
    <s v="1"/>
    <s v="2"/>
    <x v="0"/>
    <x v="3"/>
    <x v="0"/>
    <x v="0"/>
    <x v="0"/>
    <x v="0"/>
  </r>
  <r>
    <x v="1"/>
    <x v="666"/>
    <x v="1"/>
    <x v="1"/>
    <s v="1"/>
    <s v="1"/>
    <x v="0"/>
    <x v="1"/>
    <x v="0"/>
    <x v="0"/>
    <x v="0"/>
    <x v="2"/>
  </r>
  <r>
    <x v="1"/>
    <x v="392"/>
    <x v="1"/>
    <x v="0"/>
    <s v="1"/>
    <s v="1"/>
    <x v="0"/>
    <x v="1"/>
    <x v="0"/>
    <x v="0"/>
    <x v="0"/>
    <x v="1"/>
  </r>
  <r>
    <x v="1"/>
    <x v="392"/>
    <x v="1"/>
    <x v="1"/>
    <s v="3"/>
    <s v="2"/>
    <x v="0"/>
    <x v="1"/>
    <x v="0"/>
    <x v="0"/>
    <x v="0"/>
    <x v="1"/>
  </r>
  <r>
    <x v="1"/>
    <x v="399"/>
    <x v="1"/>
    <x v="0"/>
    <s v="1"/>
    <s v="2"/>
    <x v="0"/>
    <x v="2"/>
    <x v="1"/>
    <x v="0"/>
    <x v="0"/>
    <x v="0"/>
  </r>
  <r>
    <x v="1"/>
    <x v="699"/>
    <x v="1"/>
    <x v="0"/>
    <s v="2"/>
    <s v="1"/>
    <x v="0"/>
    <x v="1"/>
    <x v="1"/>
    <x v="0"/>
    <x v="0"/>
    <x v="0"/>
  </r>
  <r>
    <x v="1"/>
    <x v="386"/>
    <x v="1"/>
    <x v="0"/>
    <s v="1"/>
    <s v="1"/>
    <x v="0"/>
    <x v="1"/>
    <x v="1"/>
    <x v="0"/>
    <x v="0"/>
    <x v="0"/>
  </r>
  <r>
    <x v="1"/>
    <x v="700"/>
    <x v="1"/>
    <x v="0"/>
    <s v="1"/>
    <s v="3"/>
    <x v="0"/>
    <x v="1"/>
    <x v="1"/>
    <x v="0"/>
    <x v="0"/>
    <x v="2"/>
  </r>
  <r>
    <x v="1"/>
    <x v="392"/>
    <x v="1"/>
    <x v="1"/>
    <s v="2"/>
    <s v="2"/>
    <x v="2"/>
    <x v="1"/>
    <x v="1"/>
    <x v="0"/>
    <x v="0"/>
    <x v="0"/>
  </r>
  <r>
    <x v="2"/>
    <x v="382"/>
    <x v="1"/>
    <x v="1"/>
    <s v="1"/>
    <s v="3"/>
    <x v="0"/>
    <x v="2"/>
    <x v="1"/>
    <x v="0"/>
    <x v="0"/>
    <x v="0"/>
  </r>
  <r>
    <x v="1"/>
    <x v="399"/>
    <x v="1"/>
    <x v="0"/>
    <s v="1"/>
    <s v="1"/>
    <x v="1"/>
    <x v="1"/>
    <x v="0"/>
    <x v="2"/>
    <x v="0"/>
    <x v="0"/>
  </r>
  <r>
    <x v="1"/>
    <x v="390"/>
    <x v="1"/>
    <x v="0"/>
    <s v="1"/>
    <s v="1"/>
    <x v="1"/>
    <x v="1"/>
    <x v="1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391"/>
    <x v="1"/>
    <x v="1"/>
    <s v="2"/>
    <s v="1"/>
    <x v="0"/>
    <x v="1"/>
    <x v="1"/>
    <x v="0"/>
    <x v="0"/>
    <x v="0"/>
  </r>
  <r>
    <x v="1"/>
    <x v="399"/>
    <x v="1"/>
    <x v="1"/>
    <s v="1"/>
    <s v="1"/>
    <x v="0"/>
    <x v="2"/>
    <x v="1"/>
    <x v="0"/>
    <x v="0"/>
    <x v="0"/>
  </r>
  <r>
    <x v="1"/>
    <x v="379"/>
    <x v="1"/>
    <x v="0"/>
    <s v="1"/>
    <s v="1"/>
    <x v="2"/>
    <x v="1"/>
    <x v="1"/>
    <x v="1"/>
    <x v="1"/>
    <x v="0"/>
  </r>
  <r>
    <x v="1"/>
    <x v="388"/>
    <x v="1"/>
    <x v="0"/>
    <s v="2"/>
    <s v="2"/>
    <x v="0"/>
    <x v="1"/>
    <x v="0"/>
    <x v="0"/>
    <x v="0"/>
    <x v="0"/>
  </r>
  <r>
    <x v="1"/>
    <x v="666"/>
    <x v="1"/>
    <x v="0"/>
    <s v="1"/>
    <s v="1"/>
    <x v="1"/>
    <x v="1"/>
    <x v="0"/>
    <x v="0"/>
    <x v="0"/>
    <x v="0"/>
  </r>
  <r>
    <x v="1"/>
    <x v="393"/>
    <x v="1"/>
    <x v="0"/>
    <s v="1"/>
    <s v="1"/>
    <x v="0"/>
    <x v="2"/>
    <x v="0"/>
    <x v="0"/>
    <x v="0"/>
    <x v="1"/>
  </r>
  <r>
    <x v="1"/>
    <x v="400"/>
    <x v="1"/>
    <x v="0"/>
    <s v="1"/>
    <s v="2"/>
    <x v="0"/>
    <x v="1"/>
    <x v="1"/>
    <x v="0"/>
    <x v="0"/>
    <x v="0"/>
  </r>
  <r>
    <x v="1"/>
    <x v="394"/>
    <x v="1"/>
    <x v="1"/>
    <s v="3"/>
    <s v="2"/>
    <x v="0"/>
    <x v="2"/>
    <x v="1"/>
    <x v="1"/>
    <x v="1"/>
    <x v="0"/>
  </r>
  <r>
    <x v="1"/>
    <x v="394"/>
    <x v="1"/>
    <x v="1"/>
    <s v="1"/>
    <s v="1"/>
    <x v="0"/>
    <x v="1"/>
    <x v="0"/>
    <x v="0"/>
    <x v="0"/>
    <x v="0"/>
  </r>
  <r>
    <x v="1"/>
    <x v="389"/>
    <x v="1"/>
    <x v="1"/>
    <s v="2"/>
    <s v="3"/>
    <x v="1"/>
    <x v="3"/>
    <x v="1"/>
    <x v="2"/>
    <x v="0"/>
    <x v="0"/>
  </r>
  <r>
    <x v="1"/>
    <x v="401"/>
    <x v="1"/>
    <x v="0"/>
    <s v="1"/>
    <s v="2"/>
    <x v="0"/>
    <x v="1"/>
    <x v="0"/>
    <x v="0"/>
    <x v="0"/>
    <x v="0"/>
  </r>
  <r>
    <x v="1"/>
    <x v="401"/>
    <x v="1"/>
    <x v="1"/>
    <s v="1"/>
    <s v="2"/>
    <x v="1"/>
    <x v="1"/>
    <x v="0"/>
    <x v="2"/>
    <x v="2"/>
    <x v="0"/>
  </r>
  <r>
    <x v="1"/>
    <x v="695"/>
    <x v="1"/>
    <x v="1"/>
    <s v="1"/>
    <s v="2"/>
    <x v="2"/>
    <x v="1"/>
    <x v="0"/>
    <x v="0"/>
    <x v="0"/>
    <x v="1"/>
  </r>
  <r>
    <x v="1"/>
    <x v="377"/>
    <x v="1"/>
    <x v="0"/>
    <s v="1"/>
    <s v="1"/>
    <x v="1"/>
    <x v="1"/>
    <x v="0"/>
    <x v="1"/>
    <x v="1"/>
    <x v="0"/>
  </r>
  <r>
    <x v="1"/>
    <x v="403"/>
    <x v="1"/>
    <x v="0"/>
    <s v="1"/>
    <s v="2"/>
    <x v="1"/>
    <x v="1"/>
    <x v="0"/>
    <x v="2"/>
    <x v="0"/>
    <x v="0"/>
  </r>
  <r>
    <x v="1"/>
    <x v="394"/>
    <x v="1"/>
    <x v="0"/>
    <s v="1"/>
    <s v="3"/>
    <x v="0"/>
    <x v="1"/>
    <x v="0"/>
    <x v="0"/>
    <x v="2"/>
    <x v="0"/>
  </r>
  <r>
    <x v="1"/>
    <x v="396"/>
    <x v="1"/>
    <x v="1"/>
    <s v="2"/>
    <s v="2"/>
    <x v="1"/>
    <x v="1"/>
    <x v="0"/>
    <x v="0"/>
    <x v="0"/>
    <x v="3"/>
  </r>
  <r>
    <x v="1"/>
    <x v="400"/>
    <x v="1"/>
    <x v="1"/>
    <s v="1"/>
    <s v="1"/>
    <x v="1"/>
    <x v="1"/>
    <x v="1"/>
    <x v="0"/>
    <x v="0"/>
    <x v="0"/>
  </r>
  <r>
    <x v="1"/>
    <x v="400"/>
    <x v="1"/>
    <x v="0"/>
    <s v="3"/>
    <s v="3"/>
    <x v="1"/>
    <x v="2"/>
    <x v="1"/>
    <x v="0"/>
    <x v="0"/>
    <x v="0"/>
  </r>
  <r>
    <x v="1"/>
    <x v="397"/>
    <x v="1"/>
    <x v="0"/>
    <s v="1"/>
    <s v="2"/>
    <x v="0"/>
    <x v="1"/>
    <x v="0"/>
    <x v="0"/>
    <x v="0"/>
    <x v="1"/>
  </r>
  <r>
    <x v="1"/>
    <x v="400"/>
    <x v="1"/>
    <x v="0"/>
    <s v="1"/>
    <s v="2"/>
    <x v="1"/>
    <x v="1"/>
    <x v="0"/>
    <x v="0"/>
    <x v="0"/>
    <x v="0"/>
  </r>
  <r>
    <x v="1"/>
    <x v="403"/>
    <x v="1"/>
    <x v="0"/>
    <s v="1"/>
    <s v="2"/>
    <x v="3"/>
    <x v="1"/>
    <x v="1"/>
    <x v="3"/>
    <x v="0"/>
    <x v="2"/>
  </r>
  <r>
    <x v="1"/>
    <x v="701"/>
    <x v="1"/>
    <x v="1"/>
    <s v="1"/>
    <s v="1"/>
    <x v="0"/>
    <x v="1"/>
    <x v="1"/>
    <x v="0"/>
    <x v="0"/>
    <x v="0"/>
  </r>
  <r>
    <x v="1"/>
    <x v="666"/>
    <x v="1"/>
    <x v="0"/>
    <s v="1"/>
    <s v="2"/>
    <x v="0"/>
    <x v="1"/>
    <x v="1"/>
    <x v="0"/>
    <x v="0"/>
    <x v="0"/>
  </r>
  <r>
    <x v="1"/>
    <x v="401"/>
    <x v="1"/>
    <x v="0"/>
    <s v="1"/>
    <s v="2"/>
    <x v="1"/>
    <x v="1"/>
    <x v="1"/>
    <x v="2"/>
    <x v="0"/>
    <x v="0"/>
  </r>
  <r>
    <x v="1"/>
    <x v="401"/>
    <x v="1"/>
    <x v="1"/>
    <s v="1"/>
    <s v="1"/>
    <x v="1"/>
    <x v="1"/>
    <x v="0"/>
    <x v="2"/>
    <x v="0"/>
    <x v="0"/>
  </r>
  <r>
    <x v="1"/>
    <x v="391"/>
    <x v="1"/>
    <x v="0"/>
    <s v="1"/>
    <s v="2"/>
    <x v="1"/>
    <x v="1"/>
    <x v="0"/>
    <x v="0"/>
    <x v="0"/>
    <x v="0"/>
  </r>
  <r>
    <x v="1"/>
    <x v="392"/>
    <x v="1"/>
    <x v="1"/>
    <s v="1"/>
    <s v="2"/>
    <x v="1"/>
    <x v="1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400"/>
    <x v="1"/>
    <x v="1"/>
    <s v="1"/>
    <s v="1"/>
    <x v="0"/>
    <x v="0"/>
    <x v="0"/>
    <x v="0"/>
    <x v="0"/>
    <x v="0"/>
  </r>
  <r>
    <x v="1"/>
    <x v="407"/>
    <x v="1"/>
    <x v="1"/>
    <s v="1"/>
    <s v="2"/>
    <x v="1"/>
    <x v="1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399"/>
    <x v="1"/>
    <x v="1"/>
    <s v="1"/>
    <s v="1"/>
    <x v="1"/>
    <x v="1"/>
    <x v="0"/>
    <x v="2"/>
    <x v="0"/>
    <x v="0"/>
  </r>
  <r>
    <x v="1"/>
    <x v="399"/>
    <x v="1"/>
    <x v="0"/>
    <s v="1"/>
    <s v="2"/>
    <x v="0"/>
    <x v="2"/>
    <x v="0"/>
    <x v="0"/>
    <x v="0"/>
    <x v="1"/>
  </r>
  <r>
    <x v="1"/>
    <x v="399"/>
    <x v="1"/>
    <x v="0"/>
    <s v="1"/>
    <s v="2"/>
    <x v="0"/>
    <x v="1"/>
    <x v="0"/>
    <x v="0"/>
    <x v="0"/>
    <x v="0"/>
  </r>
  <r>
    <x v="1"/>
    <x v="401"/>
    <x v="1"/>
    <x v="0"/>
    <s v="2"/>
    <s v="2"/>
    <x v="0"/>
    <x v="3"/>
    <x v="0"/>
    <x v="0"/>
    <x v="0"/>
    <x v="0"/>
  </r>
  <r>
    <x v="1"/>
    <x v="405"/>
    <x v="1"/>
    <x v="0"/>
    <s v="1"/>
    <s v="1"/>
    <x v="1"/>
    <x v="1"/>
    <x v="0"/>
    <x v="0"/>
    <x v="0"/>
    <x v="0"/>
  </r>
  <r>
    <x v="1"/>
    <x v="403"/>
    <x v="1"/>
    <x v="1"/>
    <s v="1"/>
    <s v="3"/>
    <x v="0"/>
    <x v="2"/>
    <x v="0"/>
    <x v="0"/>
    <x v="0"/>
    <x v="0"/>
  </r>
  <r>
    <x v="1"/>
    <x v="387"/>
    <x v="1"/>
    <x v="0"/>
    <s v="1"/>
    <s v="2"/>
    <x v="1"/>
    <x v="2"/>
    <x v="0"/>
    <x v="1"/>
    <x v="1"/>
    <x v="1"/>
  </r>
  <r>
    <x v="1"/>
    <x v="399"/>
    <x v="1"/>
    <x v="0"/>
    <s v="1"/>
    <s v="2"/>
    <x v="0"/>
    <x v="1"/>
    <x v="0"/>
    <x v="0"/>
    <x v="0"/>
    <x v="3"/>
  </r>
  <r>
    <x v="1"/>
    <x v="399"/>
    <x v="1"/>
    <x v="1"/>
    <s v="1"/>
    <s v="2"/>
    <x v="0"/>
    <x v="0"/>
    <x v="0"/>
    <x v="1"/>
    <x v="1"/>
    <x v="1"/>
  </r>
  <r>
    <x v="1"/>
    <x v="404"/>
    <x v="1"/>
    <x v="0"/>
    <s v="1"/>
    <s v="2"/>
    <x v="0"/>
    <x v="1"/>
    <x v="1"/>
    <x v="0"/>
    <x v="0"/>
    <x v="0"/>
  </r>
  <r>
    <x v="1"/>
    <x v="403"/>
    <x v="1"/>
    <x v="1"/>
    <s v="1"/>
    <s v="2"/>
    <x v="1"/>
    <x v="1"/>
    <x v="0"/>
    <x v="1"/>
    <x v="1"/>
    <x v="0"/>
  </r>
  <r>
    <x v="1"/>
    <x v="404"/>
    <x v="1"/>
    <x v="0"/>
    <s v="1"/>
    <s v="5"/>
    <x v="0"/>
    <x v="2"/>
    <x v="1"/>
    <x v="0"/>
    <x v="0"/>
    <x v="3"/>
  </r>
  <r>
    <x v="1"/>
    <x v="402"/>
    <x v="1"/>
    <x v="0"/>
    <s v="1"/>
    <s v="2"/>
    <x v="1"/>
    <x v="1"/>
    <x v="1"/>
    <x v="0"/>
    <x v="0"/>
    <x v="0"/>
  </r>
  <r>
    <x v="1"/>
    <x v="402"/>
    <x v="1"/>
    <x v="1"/>
    <s v="1"/>
    <s v="1"/>
    <x v="0"/>
    <x v="1"/>
    <x v="1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408"/>
    <x v="1"/>
    <x v="0"/>
    <s v="1"/>
    <s v="1"/>
    <x v="1"/>
    <x v="0"/>
    <x v="0"/>
    <x v="2"/>
    <x v="0"/>
    <x v="0"/>
  </r>
  <r>
    <x v="1"/>
    <x v="404"/>
    <x v="1"/>
    <x v="0"/>
    <s v="1"/>
    <s v="2"/>
    <x v="0"/>
    <x v="1"/>
    <x v="0"/>
    <x v="0"/>
    <x v="0"/>
    <x v="0"/>
  </r>
  <r>
    <x v="0"/>
    <x v="401"/>
    <x v="1"/>
    <x v="1"/>
    <s v="2"/>
    <s v="2"/>
    <x v="1"/>
    <x v="1"/>
    <x v="1"/>
    <x v="0"/>
    <x v="0"/>
    <x v="1"/>
  </r>
  <r>
    <x v="1"/>
    <x v="402"/>
    <x v="1"/>
    <x v="1"/>
    <s v="1"/>
    <s v="2"/>
    <x v="0"/>
    <x v="1"/>
    <x v="0"/>
    <x v="0"/>
    <x v="0"/>
    <x v="0"/>
  </r>
  <r>
    <x v="1"/>
    <x v="402"/>
    <x v="1"/>
    <x v="1"/>
    <s v="2"/>
    <s v="2"/>
    <x v="2"/>
    <x v="1"/>
    <x v="1"/>
    <x v="0"/>
    <x v="0"/>
    <x v="0"/>
  </r>
  <r>
    <x v="1"/>
    <x v="402"/>
    <x v="1"/>
    <x v="1"/>
    <s v="2"/>
    <s v="1"/>
    <x v="2"/>
    <x v="1"/>
    <x v="1"/>
    <x v="1"/>
    <x v="1"/>
    <x v="0"/>
  </r>
  <r>
    <x v="1"/>
    <x v="666"/>
    <x v="1"/>
    <x v="1"/>
    <s v="2"/>
    <s v="1"/>
    <x v="0"/>
    <x v="1"/>
    <x v="0"/>
    <x v="0"/>
    <x v="0"/>
    <x v="0"/>
  </r>
  <r>
    <x v="1"/>
    <x v="407"/>
    <x v="1"/>
    <x v="0"/>
    <s v="1"/>
    <s v="2"/>
    <x v="1"/>
    <x v="1"/>
    <x v="0"/>
    <x v="3"/>
    <x v="0"/>
    <x v="0"/>
  </r>
  <r>
    <x v="1"/>
    <x v="399"/>
    <x v="1"/>
    <x v="0"/>
    <s v="2"/>
    <s v="3"/>
    <x v="1"/>
    <x v="1"/>
    <x v="1"/>
    <x v="0"/>
    <x v="0"/>
    <x v="0"/>
  </r>
  <r>
    <x v="1"/>
    <x v="400"/>
    <x v="1"/>
    <x v="0"/>
    <s v="1"/>
    <s v="2"/>
    <x v="0"/>
    <x v="1"/>
    <x v="0"/>
    <x v="0"/>
    <x v="0"/>
    <x v="1"/>
  </r>
  <r>
    <x v="1"/>
    <x v="407"/>
    <x v="1"/>
    <x v="0"/>
    <s v="3"/>
    <s v="2"/>
    <x v="1"/>
    <x v="1"/>
    <x v="0"/>
    <x v="3"/>
    <x v="0"/>
    <x v="0"/>
  </r>
  <r>
    <x v="1"/>
    <x v="404"/>
    <x v="1"/>
    <x v="0"/>
    <s v="1"/>
    <s v="2"/>
    <x v="0"/>
    <x v="1"/>
    <x v="0"/>
    <x v="0"/>
    <x v="0"/>
    <x v="0"/>
  </r>
  <r>
    <x v="1"/>
    <x v="400"/>
    <x v="1"/>
    <x v="0"/>
    <s v="1"/>
    <s v="2"/>
    <x v="0"/>
    <x v="2"/>
    <x v="1"/>
    <x v="0"/>
    <x v="0"/>
    <x v="0"/>
  </r>
  <r>
    <x v="1"/>
    <x v="405"/>
    <x v="1"/>
    <x v="1"/>
    <s v="2"/>
    <s v="1"/>
    <x v="1"/>
    <x v="1"/>
    <x v="1"/>
    <x v="2"/>
    <x v="0"/>
    <x v="2"/>
  </r>
  <r>
    <x v="1"/>
    <x v="407"/>
    <x v="1"/>
    <x v="0"/>
    <s v="1"/>
    <s v="2"/>
    <x v="0"/>
    <x v="2"/>
    <x v="1"/>
    <x v="0"/>
    <x v="0"/>
    <x v="2"/>
  </r>
  <r>
    <x v="1"/>
    <x v="667"/>
    <x v="1"/>
    <x v="0"/>
    <s v="1"/>
    <s v="1"/>
    <x v="0"/>
    <x v="1"/>
    <x v="0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667"/>
    <x v="1"/>
    <x v="0"/>
    <s v="1"/>
    <s v="2"/>
    <x v="1"/>
    <x v="1"/>
    <x v="0"/>
    <x v="2"/>
    <x v="0"/>
    <x v="0"/>
  </r>
  <r>
    <x v="1"/>
    <x v="667"/>
    <x v="1"/>
    <x v="0"/>
    <s v="1"/>
    <s v="1"/>
    <x v="0"/>
    <x v="1"/>
    <x v="0"/>
    <x v="0"/>
    <x v="0"/>
    <x v="0"/>
  </r>
  <r>
    <x v="0"/>
    <x v="399"/>
    <x v="1"/>
    <x v="1"/>
    <s v="2"/>
    <s v="4"/>
    <x v="1"/>
    <x v="2"/>
    <x v="1"/>
    <x v="2"/>
    <x v="0"/>
    <x v="0"/>
  </r>
  <r>
    <x v="1"/>
    <x v="397"/>
    <x v="1"/>
    <x v="0"/>
    <s v="1"/>
    <s v="1"/>
    <x v="0"/>
    <x v="1"/>
    <x v="1"/>
    <x v="0"/>
    <x v="0"/>
    <x v="3"/>
  </r>
  <r>
    <x v="1"/>
    <x v="408"/>
    <x v="1"/>
    <x v="0"/>
    <s v="1"/>
    <s v="2"/>
    <x v="0"/>
    <x v="1"/>
    <x v="0"/>
    <x v="0"/>
    <x v="0"/>
    <x v="0"/>
  </r>
  <r>
    <x v="1"/>
    <x v="387"/>
    <x v="1"/>
    <x v="1"/>
    <s v="1"/>
    <s v="2"/>
    <x v="1"/>
    <x v="1"/>
    <x v="1"/>
    <x v="1"/>
    <x v="1"/>
    <x v="1"/>
  </r>
  <r>
    <x v="1"/>
    <x v="394"/>
    <x v="1"/>
    <x v="1"/>
    <s v="1"/>
    <s v="2"/>
    <x v="0"/>
    <x v="2"/>
    <x v="1"/>
    <x v="0"/>
    <x v="0"/>
    <x v="1"/>
  </r>
  <r>
    <x v="1"/>
    <x v="397"/>
    <x v="1"/>
    <x v="1"/>
    <s v="2"/>
    <s v="2"/>
    <x v="0"/>
    <x v="1"/>
    <x v="1"/>
    <x v="0"/>
    <x v="0"/>
    <x v="3"/>
  </r>
  <r>
    <x v="1"/>
    <x v="402"/>
    <x v="1"/>
    <x v="0"/>
    <s v="1"/>
    <s v="2"/>
    <x v="0"/>
    <x v="1"/>
    <x v="0"/>
    <x v="0"/>
    <x v="0"/>
    <x v="1"/>
  </r>
  <r>
    <x v="1"/>
    <x v="403"/>
    <x v="1"/>
    <x v="0"/>
    <s v="1"/>
    <s v="2"/>
    <x v="1"/>
    <x v="1"/>
    <x v="0"/>
    <x v="2"/>
    <x v="0"/>
    <x v="0"/>
  </r>
  <r>
    <x v="1"/>
    <x v="703"/>
    <x v="1"/>
    <x v="0"/>
    <s v="1"/>
    <s v="2"/>
    <x v="0"/>
    <x v="0"/>
    <x v="0"/>
    <x v="0"/>
    <x v="0"/>
    <x v="0"/>
  </r>
  <r>
    <x v="1"/>
    <x v="703"/>
    <x v="1"/>
    <x v="0"/>
    <s v="1"/>
    <s v="1"/>
    <x v="0"/>
    <x v="1"/>
    <x v="0"/>
    <x v="0"/>
    <x v="0"/>
    <x v="2"/>
  </r>
  <r>
    <x v="1"/>
    <x v="703"/>
    <x v="1"/>
    <x v="0"/>
    <s v="1"/>
    <s v="2"/>
    <x v="0"/>
    <x v="1"/>
    <x v="0"/>
    <x v="0"/>
    <x v="0"/>
    <x v="0"/>
  </r>
  <r>
    <x v="1"/>
    <x v="403"/>
    <x v="1"/>
    <x v="0"/>
    <s v="1"/>
    <s v="2"/>
    <x v="1"/>
    <x v="1"/>
    <x v="0"/>
    <x v="3"/>
    <x v="0"/>
    <x v="0"/>
  </r>
  <r>
    <x v="1"/>
    <x v="399"/>
    <x v="1"/>
    <x v="0"/>
    <s v="2"/>
    <s v="2"/>
    <x v="1"/>
    <x v="1"/>
    <x v="0"/>
    <x v="2"/>
    <x v="0"/>
    <x v="0"/>
  </r>
  <r>
    <x v="1"/>
    <x v="400"/>
    <x v="1"/>
    <x v="0"/>
    <s v="1"/>
    <s v="2"/>
    <x v="0"/>
    <x v="1"/>
    <x v="0"/>
    <x v="0"/>
    <x v="0"/>
    <x v="2"/>
  </r>
  <r>
    <x v="1"/>
    <x v="405"/>
    <x v="1"/>
    <x v="1"/>
    <s v="2"/>
    <s v="2"/>
    <x v="1"/>
    <x v="1"/>
    <x v="1"/>
    <x v="2"/>
    <x v="0"/>
    <x v="1"/>
  </r>
  <r>
    <x v="1"/>
    <x v="703"/>
    <x v="1"/>
    <x v="0"/>
    <s v="1"/>
    <s v="2"/>
    <x v="0"/>
    <x v="2"/>
    <x v="0"/>
    <x v="0"/>
    <x v="0"/>
    <x v="0"/>
  </r>
  <r>
    <x v="1"/>
    <x v="408"/>
    <x v="1"/>
    <x v="1"/>
    <s v="1"/>
    <s v="3"/>
    <x v="1"/>
    <x v="2"/>
    <x v="0"/>
    <x v="0"/>
    <x v="0"/>
    <x v="0"/>
  </r>
  <r>
    <x v="1"/>
    <x v="409"/>
    <x v="1"/>
    <x v="0"/>
    <s v="2"/>
    <s v="2"/>
    <x v="1"/>
    <x v="1"/>
    <x v="1"/>
    <x v="0"/>
    <x v="0"/>
    <x v="1"/>
  </r>
  <r>
    <x v="1"/>
    <x v="409"/>
    <x v="1"/>
    <x v="1"/>
    <s v="2"/>
    <s v="1"/>
    <x v="1"/>
    <x v="1"/>
    <x v="1"/>
    <x v="2"/>
    <x v="0"/>
    <x v="0"/>
  </r>
  <r>
    <x v="1"/>
    <x v="409"/>
    <x v="1"/>
    <x v="0"/>
    <s v="3"/>
    <s v="2"/>
    <x v="1"/>
    <x v="1"/>
    <x v="1"/>
    <x v="0"/>
    <x v="0"/>
    <x v="0"/>
  </r>
  <r>
    <x v="1"/>
    <x v="702"/>
    <x v="1"/>
    <x v="0"/>
    <s v="1"/>
    <s v="2"/>
    <x v="1"/>
    <x v="3"/>
    <x v="0"/>
    <x v="0"/>
    <x v="0"/>
    <x v="0"/>
  </r>
  <r>
    <x v="1"/>
    <x v="403"/>
    <x v="1"/>
    <x v="0"/>
    <s v="1"/>
    <s v="2"/>
    <x v="1"/>
    <x v="2"/>
    <x v="1"/>
    <x v="2"/>
    <x v="0"/>
    <x v="0"/>
  </r>
  <r>
    <x v="1"/>
    <x v="403"/>
    <x v="1"/>
    <x v="1"/>
    <s v="1"/>
    <s v="2"/>
    <x v="1"/>
    <x v="1"/>
    <x v="0"/>
    <x v="0"/>
    <x v="0"/>
    <x v="0"/>
  </r>
  <r>
    <x v="1"/>
    <x v="667"/>
    <x v="1"/>
    <x v="0"/>
    <s v="1"/>
    <s v="2"/>
    <x v="0"/>
    <x v="1"/>
    <x v="0"/>
    <x v="0"/>
    <x v="0"/>
    <x v="0"/>
  </r>
  <r>
    <x v="1"/>
    <x v="667"/>
    <x v="1"/>
    <x v="1"/>
    <s v="1"/>
    <s v="2"/>
    <x v="1"/>
    <x v="1"/>
    <x v="0"/>
    <x v="2"/>
    <x v="2"/>
    <x v="0"/>
  </r>
  <r>
    <x v="1"/>
    <x v="667"/>
    <x v="1"/>
    <x v="0"/>
    <s v="1"/>
    <s v="2"/>
    <x v="0"/>
    <x v="3"/>
    <x v="0"/>
    <x v="0"/>
    <x v="0"/>
    <x v="0"/>
  </r>
  <r>
    <x v="1"/>
    <x v="404"/>
    <x v="1"/>
    <x v="1"/>
    <s v="1"/>
    <s v="2"/>
    <x v="1"/>
    <x v="1"/>
    <x v="0"/>
    <x v="0"/>
    <x v="0"/>
    <x v="0"/>
  </r>
  <r>
    <x v="0"/>
    <x v="399"/>
    <x v="1"/>
    <x v="0"/>
    <s v="1"/>
    <s v="3"/>
    <x v="0"/>
    <x v="1"/>
    <x v="0"/>
    <x v="0"/>
    <x v="0"/>
    <x v="3"/>
  </r>
  <r>
    <x v="1"/>
    <x v="408"/>
    <x v="1"/>
    <x v="1"/>
    <s v="1"/>
    <s v="2"/>
    <x v="1"/>
    <x v="1"/>
    <x v="0"/>
    <x v="2"/>
    <x v="0"/>
    <x v="0"/>
  </r>
  <r>
    <x v="1"/>
    <x v="398"/>
    <x v="1"/>
    <x v="1"/>
    <s v="1"/>
    <s v="2"/>
    <x v="1"/>
    <x v="1"/>
    <x v="0"/>
    <x v="2"/>
    <x v="0"/>
    <x v="0"/>
  </r>
  <r>
    <x v="1"/>
    <x v="703"/>
    <x v="1"/>
    <x v="0"/>
    <s v="1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3"/>
  </r>
  <r>
    <x v="1"/>
    <x v="703"/>
    <x v="1"/>
    <x v="0"/>
    <s v="2"/>
    <s v="2"/>
    <x v="0"/>
    <x v="1"/>
    <x v="0"/>
    <x v="0"/>
    <x v="0"/>
    <x v="1"/>
  </r>
  <r>
    <x v="1"/>
    <x v="406"/>
    <x v="1"/>
    <x v="1"/>
    <s v="1"/>
    <s v="2"/>
    <x v="0"/>
    <x v="3"/>
    <x v="0"/>
    <x v="0"/>
    <x v="0"/>
    <x v="0"/>
  </r>
  <r>
    <x v="1"/>
    <x v="406"/>
    <x v="1"/>
    <x v="0"/>
    <s v="1"/>
    <s v="3"/>
    <x v="0"/>
    <x v="2"/>
    <x v="0"/>
    <x v="0"/>
    <x v="0"/>
    <x v="0"/>
  </r>
  <r>
    <x v="1"/>
    <x v="409"/>
    <x v="1"/>
    <x v="1"/>
    <s v="1"/>
    <s v="1"/>
    <x v="1"/>
    <x v="1"/>
    <x v="0"/>
    <x v="2"/>
    <x v="0"/>
    <x v="0"/>
  </r>
  <r>
    <x v="1"/>
    <x v="702"/>
    <x v="1"/>
    <x v="0"/>
    <s v="1"/>
    <s v="2"/>
    <x v="1"/>
    <x v="1"/>
    <x v="0"/>
    <x v="0"/>
    <x v="0"/>
    <x v="3"/>
  </r>
  <r>
    <x v="1"/>
    <x v="408"/>
    <x v="1"/>
    <x v="1"/>
    <s v="1"/>
    <s v="2"/>
    <x v="1"/>
    <x v="1"/>
    <x v="0"/>
    <x v="2"/>
    <x v="0"/>
    <x v="0"/>
  </r>
  <r>
    <x v="0"/>
    <x v="702"/>
    <x v="1"/>
    <x v="0"/>
    <s v="1"/>
    <s v="1"/>
    <x v="0"/>
    <x v="0"/>
    <x v="0"/>
    <x v="0"/>
    <x v="0"/>
    <x v="1"/>
  </r>
  <r>
    <x v="1"/>
    <x v="702"/>
    <x v="1"/>
    <x v="0"/>
    <s v="1"/>
    <s v="1"/>
    <x v="0"/>
    <x v="1"/>
    <x v="0"/>
    <x v="1"/>
    <x v="1"/>
    <x v="0"/>
  </r>
  <r>
    <x v="1"/>
    <x v="702"/>
    <x v="1"/>
    <x v="1"/>
    <s v="1"/>
    <s v="2"/>
    <x v="1"/>
    <x v="1"/>
    <x v="0"/>
    <x v="2"/>
    <x v="0"/>
    <x v="0"/>
  </r>
  <r>
    <x v="1"/>
    <x v="667"/>
    <x v="1"/>
    <x v="1"/>
    <s v="1"/>
    <s v="2"/>
    <x v="0"/>
    <x v="1"/>
    <x v="0"/>
    <x v="0"/>
    <x v="0"/>
    <x v="0"/>
  </r>
  <r>
    <x v="1"/>
    <x v="416"/>
    <x v="1"/>
    <x v="0"/>
    <s v="1"/>
    <s v="3"/>
    <x v="0"/>
    <x v="1"/>
    <x v="0"/>
    <x v="0"/>
    <x v="0"/>
    <x v="3"/>
  </r>
  <r>
    <x v="1"/>
    <x v="416"/>
    <x v="1"/>
    <x v="0"/>
    <s v="1"/>
    <s v="3"/>
    <x v="0"/>
    <x v="1"/>
    <x v="1"/>
    <x v="0"/>
    <x v="0"/>
    <x v="1"/>
  </r>
  <r>
    <x v="1"/>
    <x v="393"/>
    <x v="1"/>
    <x v="1"/>
    <s v="1"/>
    <s v="3"/>
    <x v="0"/>
    <x v="0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4"/>
    <x v="1"/>
    <x v="0"/>
    <s v="1"/>
    <s v="2"/>
    <x v="0"/>
    <x v="3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702"/>
    <x v="1"/>
    <x v="0"/>
    <s v="1"/>
    <s v="2"/>
    <x v="1"/>
    <x v="1"/>
    <x v="1"/>
    <x v="2"/>
    <x v="2"/>
    <x v="0"/>
  </r>
  <r>
    <x v="1"/>
    <x v="700"/>
    <x v="1"/>
    <x v="0"/>
    <s v="1"/>
    <s v="1"/>
    <x v="0"/>
    <x v="1"/>
    <x v="0"/>
    <x v="0"/>
    <x v="0"/>
    <x v="0"/>
  </r>
  <r>
    <x v="1"/>
    <x v="703"/>
    <x v="1"/>
    <x v="0"/>
    <s v="2"/>
    <s v="1"/>
    <x v="0"/>
    <x v="3"/>
    <x v="0"/>
    <x v="0"/>
    <x v="0"/>
    <x v="0"/>
  </r>
  <r>
    <x v="0"/>
    <x v="703"/>
    <x v="1"/>
    <x v="0"/>
    <s v="1"/>
    <s v="3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2"/>
  </r>
  <r>
    <x v="1"/>
    <x v="410"/>
    <x v="1"/>
    <x v="0"/>
    <s v="1"/>
    <s v="2"/>
    <x v="0"/>
    <x v="1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10"/>
    <x v="1"/>
    <x v="0"/>
    <s v="1"/>
    <s v="2"/>
    <x v="0"/>
    <x v="0"/>
    <x v="0"/>
    <x v="0"/>
    <x v="0"/>
    <x v="0"/>
  </r>
  <r>
    <x v="1"/>
    <x v="415"/>
    <x v="1"/>
    <x v="0"/>
    <s v="1"/>
    <s v="2"/>
    <x v="0"/>
    <x v="3"/>
    <x v="0"/>
    <x v="0"/>
    <x v="0"/>
    <x v="0"/>
  </r>
  <r>
    <x v="1"/>
    <x v="414"/>
    <x v="1"/>
    <x v="0"/>
    <s v="1"/>
    <s v="3"/>
    <x v="0"/>
    <x v="1"/>
    <x v="0"/>
    <x v="0"/>
    <x v="0"/>
    <x v="0"/>
  </r>
  <r>
    <x v="0"/>
    <x v="392"/>
    <x v="1"/>
    <x v="0"/>
    <s v="1"/>
    <s v="2"/>
    <x v="0"/>
    <x v="1"/>
    <x v="0"/>
    <x v="0"/>
    <x v="0"/>
    <x v="0"/>
  </r>
  <r>
    <x v="0"/>
    <x v="401"/>
    <x v="1"/>
    <x v="0"/>
    <s v="1"/>
    <s v="2"/>
    <x v="0"/>
    <x v="1"/>
    <x v="1"/>
    <x v="0"/>
    <x v="0"/>
    <x v="0"/>
  </r>
  <r>
    <x v="1"/>
    <x v="402"/>
    <x v="1"/>
    <x v="0"/>
    <s v="3"/>
    <s v="2"/>
    <x v="0"/>
    <x v="1"/>
    <x v="0"/>
    <x v="0"/>
    <x v="0"/>
    <x v="0"/>
  </r>
  <r>
    <x v="1"/>
    <x v="667"/>
    <x v="1"/>
    <x v="0"/>
    <s v="1"/>
    <s v="2"/>
    <x v="0"/>
    <x v="3"/>
    <x v="0"/>
    <x v="0"/>
    <x v="0"/>
    <x v="0"/>
  </r>
  <r>
    <x v="1"/>
    <x v="407"/>
    <x v="1"/>
    <x v="0"/>
    <s v="1"/>
    <s v="2"/>
    <x v="1"/>
    <x v="1"/>
    <x v="0"/>
    <x v="3"/>
    <x v="0"/>
    <x v="0"/>
  </r>
  <r>
    <x v="1"/>
    <x v="413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1"/>
  </r>
  <r>
    <x v="1"/>
    <x v="414"/>
    <x v="1"/>
    <x v="1"/>
    <s v="1"/>
    <s v="1"/>
    <x v="0"/>
    <x v="3"/>
    <x v="0"/>
    <x v="0"/>
    <x v="0"/>
    <x v="0"/>
  </r>
  <r>
    <x v="0"/>
    <x v="414"/>
    <x v="1"/>
    <x v="1"/>
    <s v="1"/>
    <s v="1"/>
    <x v="0"/>
    <x v="1"/>
    <x v="0"/>
    <x v="0"/>
    <x v="0"/>
    <x v="0"/>
  </r>
  <r>
    <x v="1"/>
    <x v="414"/>
    <x v="1"/>
    <x v="0"/>
    <s v="2"/>
    <s v="1"/>
    <x v="2"/>
    <x v="1"/>
    <x v="1"/>
    <x v="0"/>
    <x v="0"/>
    <x v="0"/>
  </r>
  <r>
    <x v="1"/>
    <x v="667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1"/>
  </r>
  <r>
    <x v="0"/>
    <x v="414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1"/>
  </r>
  <r>
    <x v="1"/>
    <x v="704"/>
    <x v="1"/>
    <x v="0"/>
    <s v="1"/>
    <s v="2"/>
    <x v="0"/>
    <x v="1"/>
    <x v="0"/>
    <x v="0"/>
    <x v="0"/>
    <x v="0"/>
  </r>
  <r>
    <x v="1"/>
    <x v="414"/>
    <x v="1"/>
    <x v="1"/>
    <s v="1"/>
    <s v="2"/>
    <x v="0"/>
    <x v="1"/>
    <x v="1"/>
    <x v="0"/>
    <x v="0"/>
    <x v="0"/>
  </r>
  <r>
    <x v="1"/>
    <x v="416"/>
    <x v="1"/>
    <x v="0"/>
    <s v="1"/>
    <s v="2"/>
    <x v="0"/>
    <x v="3"/>
    <x v="0"/>
    <x v="0"/>
    <x v="0"/>
    <x v="1"/>
  </r>
  <r>
    <x v="1"/>
    <x v="704"/>
    <x v="1"/>
    <x v="0"/>
    <s v="1"/>
    <s v="2"/>
    <x v="0"/>
    <x v="2"/>
    <x v="0"/>
    <x v="0"/>
    <x v="2"/>
    <x v="1"/>
  </r>
  <r>
    <x v="0"/>
    <x v="410"/>
    <x v="1"/>
    <x v="0"/>
    <s v="1"/>
    <s v="2"/>
    <x v="0"/>
    <x v="1"/>
    <x v="0"/>
    <x v="0"/>
    <x v="0"/>
    <x v="0"/>
  </r>
  <r>
    <x v="1"/>
    <x v="416"/>
    <x v="1"/>
    <x v="0"/>
    <s v="3"/>
    <s v="2"/>
    <x v="0"/>
    <x v="1"/>
    <x v="0"/>
    <x v="0"/>
    <x v="0"/>
    <x v="0"/>
  </r>
  <r>
    <x v="1"/>
    <x v="400"/>
    <x v="1"/>
    <x v="1"/>
    <s v="1"/>
    <s v="2"/>
    <x v="0"/>
    <x v="1"/>
    <x v="0"/>
    <x v="0"/>
    <x v="0"/>
    <x v="1"/>
  </r>
  <r>
    <x v="1"/>
    <x v="410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12"/>
    <x v="1"/>
    <x v="0"/>
    <s v="2"/>
    <s v="1"/>
    <x v="0"/>
    <x v="1"/>
    <x v="0"/>
    <x v="0"/>
    <x v="0"/>
    <x v="3"/>
  </r>
  <r>
    <x v="1"/>
    <x v="417"/>
    <x v="1"/>
    <x v="0"/>
    <s v="1"/>
    <s v="2"/>
    <x v="0"/>
    <x v="1"/>
    <x v="0"/>
    <x v="0"/>
    <x v="0"/>
    <x v="0"/>
  </r>
  <r>
    <x v="0"/>
    <x v="415"/>
    <x v="1"/>
    <x v="1"/>
    <s v="1"/>
    <s v="1"/>
    <x v="0"/>
    <x v="1"/>
    <x v="0"/>
    <x v="0"/>
    <x v="0"/>
    <x v="0"/>
  </r>
  <r>
    <x v="1"/>
    <x v="417"/>
    <x v="1"/>
    <x v="0"/>
    <s v="1"/>
    <s v="2"/>
    <x v="0"/>
    <x v="3"/>
    <x v="1"/>
    <x v="0"/>
    <x v="0"/>
    <x v="1"/>
  </r>
  <r>
    <x v="1"/>
    <x v="412"/>
    <x v="1"/>
    <x v="0"/>
    <s v="2"/>
    <s v="2"/>
    <x v="0"/>
    <x v="2"/>
    <x v="0"/>
    <x v="0"/>
    <x v="0"/>
    <x v="0"/>
  </r>
  <r>
    <x v="0"/>
    <x v="671"/>
    <x v="1"/>
    <x v="0"/>
    <s v="1"/>
    <s v="2"/>
    <x v="0"/>
    <x v="1"/>
    <x v="0"/>
    <x v="0"/>
    <x v="0"/>
    <x v="1"/>
  </r>
  <r>
    <x v="1"/>
    <x v="408"/>
    <x v="1"/>
    <x v="1"/>
    <s v="1"/>
    <s v="2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13"/>
    <x v="1"/>
    <x v="0"/>
    <s v="1"/>
    <s v="2"/>
    <x v="0"/>
    <x v="3"/>
    <x v="1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2"/>
    <x v="1"/>
    <x v="0"/>
    <s v="1"/>
    <s v="2"/>
    <x v="0"/>
    <x v="3"/>
    <x v="0"/>
    <x v="0"/>
    <x v="0"/>
    <x v="1"/>
  </r>
  <r>
    <x v="1"/>
    <x v="417"/>
    <x v="1"/>
    <x v="0"/>
    <s v="1"/>
    <s v="2"/>
    <x v="0"/>
    <x v="1"/>
    <x v="1"/>
    <x v="0"/>
    <x v="0"/>
    <x v="0"/>
  </r>
  <r>
    <x v="1"/>
    <x v="413"/>
    <x v="1"/>
    <x v="0"/>
    <s v="1"/>
    <s v="2"/>
    <x v="2"/>
    <x v="1"/>
    <x v="0"/>
    <x v="0"/>
    <x v="0"/>
    <x v="0"/>
  </r>
  <r>
    <x v="1"/>
    <x v="415"/>
    <x v="1"/>
    <x v="0"/>
    <s v="2"/>
    <s v="2"/>
    <x v="0"/>
    <x v="1"/>
    <x v="0"/>
    <x v="0"/>
    <x v="0"/>
    <x v="0"/>
  </r>
  <r>
    <x v="0"/>
    <x v="388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1"/>
  </r>
  <r>
    <x v="1"/>
    <x v="410"/>
    <x v="1"/>
    <x v="0"/>
    <s v="2"/>
    <s v="3"/>
    <x v="0"/>
    <x v="1"/>
    <x v="1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19"/>
    <x v="1"/>
    <x v="0"/>
    <s v="1"/>
    <s v="2"/>
    <x v="0"/>
    <x v="3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1"/>
    <x v="1"/>
    <x v="0"/>
    <x v="0"/>
    <x v="0"/>
  </r>
  <r>
    <x v="1"/>
    <x v="419"/>
    <x v="1"/>
    <x v="0"/>
    <s v="1"/>
    <s v="2"/>
    <x v="1"/>
    <x v="1"/>
    <x v="0"/>
    <x v="0"/>
    <x v="0"/>
    <x v="0"/>
  </r>
  <r>
    <x v="1"/>
    <x v="419"/>
    <x v="1"/>
    <x v="0"/>
    <s v="1"/>
    <s v="2"/>
    <x v="0"/>
    <x v="3"/>
    <x v="0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2"/>
  </r>
  <r>
    <x v="1"/>
    <x v="421"/>
    <x v="1"/>
    <x v="0"/>
    <s v="1"/>
    <s v="2"/>
    <x v="0"/>
    <x v="1"/>
    <x v="0"/>
    <x v="0"/>
    <x v="0"/>
    <x v="3"/>
  </r>
  <r>
    <x v="1"/>
    <x v="407"/>
    <x v="1"/>
    <x v="0"/>
    <s v="2"/>
    <s v="1"/>
    <x v="0"/>
    <x v="2"/>
    <x v="1"/>
    <x v="0"/>
    <x v="0"/>
    <x v="0"/>
  </r>
  <r>
    <x v="0"/>
    <x v="703"/>
    <x v="1"/>
    <x v="0"/>
    <s v="1"/>
    <s v="2"/>
    <x v="2"/>
    <x v="1"/>
    <x v="0"/>
    <x v="0"/>
    <x v="0"/>
    <x v="0"/>
  </r>
  <r>
    <x v="1"/>
    <x v="414"/>
    <x v="1"/>
    <x v="0"/>
    <s v="1"/>
    <s v="3"/>
    <x v="0"/>
    <x v="1"/>
    <x v="1"/>
    <x v="0"/>
    <x v="0"/>
    <x v="0"/>
  </r>
  <r>
    <x v="1"/>
    <x v="418"/>
    <x v="1"/>
    <x v="0"/>
    <s v="1"/>
    <s v="1"/>
    <x v="0"/>
    <x v="3"/>
    <x v="0"/>
    <x v="0"/>
    <x v="0"/>
    <x v="0"/>
  </r>
  <r>
    <x v="1"/>
    <x v="414"/>
    <x v="1"/>
    <x v="0"/>
    <s v="1"/>
    <s v="2"/>
    <x v="2"/>
    <x v="1"/>
    <x v="0"/>
    <x v="0"/>
    <x v="0"/>
    <x v="0"/>
  </r>
  <r>
    <x v="1"/>
    <x v="416"/>
    <x v="1"/>
    <x v="0"/>
    <s v="1"/>
    <s v="2"/>
    <x v="0"/>
    <x v="1"/>
    <x v="0"/>
    <x v="0"/>
    <x v="0"/>
    <x v="2"/>
  </r>
  <r>
    <x v="1"/>
    <x v="416"/>
    <x v="1"/>
    <x v="0"/>
    <s v="2"/>
    <s v="3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1"/>
  </r>
  <r>
    <x v="1"/>
    <x v="410"/>
    <x v="1"/>
    <x v="0"/>
    <s v="1"/>
    <s v="2"/>
    <x v="0"/>
    <x v="1"/>
    <x v="0"/>
    <x v="0"/>
    <x v="0"/>
    <x v="1"/>
  </r>
  <r>
    <x v="1"/>
    <x v="415"/>
    <x v="1"/>
    <x v="1"/>
    <s v="1"/>
    <s v="1"/>
    <x v="0"/>
    <x v="1"/>
    <x v="0"/>
    <x v="0"/>
    <x v="0"/>
    <x v="2"/>
  </r>
  <r>
    <x v="1"/>
    <x v="416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704"/>
    <x v="1"/>
    <x v="1"/>
    <s v="4"/>
    <s v="1"/>
    <x v="0"/>
    <x v="1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2"/>
    <x v="1"/>
    <x v="0"/>
    <s v="1"/>
    <s v="3"/>
    <x v="0"/>
    <x v="1"/>
    <x v="1"/>
    <x v="0"/>
    <x v="0"/>
    <x v="0"/>
  </r>
  <r>
    <x v="1"/>
    <x v="419"/>
    <x v="1"/>
    <x v="0"/>
    <s v="1"/>
    <s v="2"/>
    <x v="0"/>
    <x v="0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704"/>
    <x v="1"/>
    <x v="0"/>
    <s v="2"/>
    <s v="3"/>
    <x v="0"/>
    <x v="2"/>
    <x v="1"/>
    <x v="0"/>
    <x v="0"/>
    <x v="0"/>
  </r>
  <r>
    <x v="1"/>
    <x v="704"/>
    <x v="1"/>
    <x v="0"/>
    <s v="1"/>
    <s v="2"/>
    <x v="0"/>
    <x v="1"/>
    <x v="0"/>
    <x v="0"/>
    <x v="0"/>
    <x v="0"/>
  </r>
  <r>
    <x v="0"/>
    <x v="671"/>
    <x v="1"/>
    <x v="1"/>
    <s v="1"/>
    <s v="3"/>
    <x v="0"/>
    <x v="1"/>
    <x v="0"/>
    <x v="0"/>
    <x v="0"/>
    <x v="0"/>
  </r>
  <r>
    <x v="1"/>
    <x v="417"/>
    <x v="1"/>
    <x v="0"/>
    <s v="2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2"/>
  </r>
  <r>
    <x v="1"/>
    <x v="417"/>
    <x v="1"/>
    <x v="0"/>
    <s v="1"/>
    <s v="1"/>
    <x v="0"/>
    <x v="1"/>
    <x v="0"/>
    <x v="0"/>
    <x v="0"/>
    <x v="1"/>
  </r>
  <r>
    <x v="1"/>
    <x v="413"/>
    <x v="1"/>
    <x v="0"/>
    <s v="1"/>
    <s v="2"/>
    <x v="0"/>
    <x v="1"/>
    <x v="0"/>
    <x v="0"/>
    <x v="0"/>
    <x v="0"/>
  </r>
  <r>
    <x v="1"/>
    <x v="410"/>
    <x v="1"/>
    <x v="0"/>
    <s v="1"/>
    <s v="1"/>
    <x v="0"/>
    <x v="2"/>
    <x v="1"/>
    <x v="0"/>
    <x v="0"/>
    <x v="0"/>
  </r>
  <r>
    <x v="1"/>
    <x v="422"/>
    <x v="1"/>
    <x v="0"/>
    <s v="1"/>
    <s v="2"/>
    <x v="0"/>
    <x v="1"/>
    <x v="0"/>
    <x v="0"/>
    <x v="0"/>
    <x v="1"/>
  </r>
  <r>
    <x v="1"/>
    <x v="418"/>
    <x v="1"/>
    <x v="0"/>
    <s v="1"/>
    <s v="1"/>
    <x v="0"/>
    <x v="3"/>
    <x v="0"/>
    <x v="0"/>
    <x v="0"/>
    <x v="0"/>
  </r>
  <r>
    <x v="0"/>
    <x v="421"/>
    <x v="1"/>
    <x v="1"/>
    <s v="1"/>
    <s v="2"/>
    <x v="0"/>
    <x v="1"/>
    <x v="0"/>
    <x v="0"/>
    <x v="0"/>
    <x v="0"/>
  </r>
  <r>
    <x v="0"/>
    <x v="414"/>
    <x v="1"/>
    <x v="1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4"/>
    <x v="0"/>
    <x v="0"/>
    <x v="0"/>
    <x v="0"/>
  </r>
  <r>
    <x v="1"/>
    <x v="417"/>
    <x v="1"/>
    <x v="1"/>
    <s v="1"/>
    <s v="1"/>
    <x v="0"/>
    <x v="1"/>
    <x v="0"/>
    <x v="0"/>
    <x v="0"/>
    <x v="3"/>
  </r>
  <r>
    <x v="1"/>
    <x v="419"/>
    <x v="1"/>
    <x v="0"/>
    <s v="1"/>
    <s v="2"/>
    <x v="1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1"/>
  </r>
  <r>
    <x v="0"/>
    <x v="419"/>
    <x v="1"/>
    <x v="1"/>
    <s v="2"/>
    <s v="1"/>
    <x v="0"/>
    <x v="1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01"/>
    <x v="1"/>
    <x v="0"/>
    <s v="1"/>
    <s v="2"/>
    <x v="0"/>
    <x v="1"/>
    <x v="1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403"/>
    <x v="1"/>
    <x v="0"/>
    <s v="1"/>
    <s v="1"/>
    <x v="0"/>
    <x v="2"/>
    <x v="1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19"/>
    <x v="1"/>
    <x v="1"/>
    <s v="1"/>
    <s v="1"/>
    <x v="0"/>
    <x v="1"/>
    <x v="0"/>
    <x v="0"/>
    <x v="0"/>
    <x v="0"/>
  </r>
  <r>
    <x v="0"/>
    <x v="419"/>
    <x v="1"/>
    <x v="0"/>
    <s v="1"/>
    <s v="1"/>
    <x v="0"/>
    <x v="1"/>
    <x v="0"/>
    <x v="0"/>
    <x v="0"/>
    <x v="1"/>
  </r>
  <r>
    <x v="1"/>
    <x v="421"/>
    <x v="1"/>
    <x v="0"/>
    <s v="1"/>
    <s v="2"/>
    <x v="0"/>
    <x v="3"/>
    <x v="0"/>
    <x v="0"/>
    <x v="0"/>
    <x v="1"/>
  </r>
  <r>
    <x v="1"/>
    <x v="418"/>
    <x v="1"/>
    <x v="0"/>
    <s v="1"/>
    <s v="2"/>
    <x v="0"/>
    <x v="1"/>
    <x v="1"/>
    <x v="0"/>
    <x v="0"/>
    <x v="0"/>
  </r>
  <r>
    <x v="1"/>
    <x v="415"/>
    <x v="1"/>
    <x v="0"/>
    <s v="1"/>
    <s v="2"/>
    <x v="0"/>
    <x v="1"/>
    <x v="1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18"/>
    <x v="1"/>
    <x v="0"/>
    <s v="1"/>
    <s v="3"/>
    <x v="0"/>
    <x v="1"/>
    <x v="0"/>
    <x v="0"/>
    <x v="0"/>
    <x v="0"/>
  </r>
  <r>
    <x v="1"/>
    <x v="423"/>
    <x v="1"/>
    <x v="0"/>
    <s v="1"/>
    <s v="2"/>
    <x v="1"/>
    <x v="1"/>
    <x v="0"/>
    <x v="0"/>
    <x v="0"/>
    <x v="0"/>
  </r>
  <r>
    <x v="1"/>
    <x v="418"/>
    <x v="1"/>
    <x v="0"/>
    <s v="1"/>
    <s v="2"/>
    <x v="0"/>
    <x v="1"/>
    <x v="1"/>
    <x v="0"/>
    <x v="0"/>
    <x v="0"/>
  </r>
  <r>
    <x v="1"/>
    <x v="421"/>
    <x v="1"/>
    <x v="0"/>
    <s v="2"/>
    <s v="4"/>
    <x v="0"/>
    <x v="1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670"/>
    <x v="1"/>
    <x v="1"/>
    <s v="1"/>
    <s v="2"/>
    <x v="0"/>
    <x v="1"/>
    <x v="0"/>
    <x v="0"/>
    <x v="0"/>
    <x v="1"/>
  </r>
  <r>
    <x v="0"/>
    <x v="411"/>
    <x v="1"/>
    <x v="0"/>
    <s v="1"/>
    <s v="2"/>
    <x v="0"/>
    <x v="1"/>
    <x v="1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20"/>
    <x v="1"/>
    <x v="0"/>
    <s v="2"/>
    <s v="2"/>
    <x v="0"/>
    <x v="1"/>
    <x v="0"/>
    <x v="0"/>
    <x v="0"/>
    <x v="0"/>
  </r>
  <r>
    <x v="0"/>
    <x v="670"/>
    <x v="1"/>
    <x v="1"/>
    <s v="1"/>
    <s v="1"/>
    <x v="0"/>
    <x v="1"/>
    <x v="0"/>
    <x v="0"/>
    <x v="0"/>
    <x v="0"/>
  </r>
  <r>
    <x v="1"/>
    <x v="418"/>
    <x v="1"/>
    <x v="1"/>
    <s v="1"/>
    <s v="1"/>
    <x v="0"/>
    <x v="2"/>
    <x v="1"/>
    <x v="0"/>
    <x v="0"/>
    <x v="0"/>
  </r>
  <r>
    <x v="1"/>
    <x v="418"/>
    <x v="1"/>
    <x v="0"/>
    <s v="1"/>
    <s v="2"/>
    <x v="0"/>
    <x v="1"/>
    <x v="0"/>
    <x v="0"/>
    <x v="0"/>
    <x v="1"/>
  </r>
  <r>
    <x v="1"/>
    <x v="424"/>
    <x v="1"/>
    <x v="1"/>
    <s v="1"/>
    <s v="1"/>
    <x v="0"/>
    <x v="1"/>
    <x v="1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4"/>
    <x v="0"/>
    <x v="0"/>
    <x v="0"/>
    <x v="0"/>
  </r>
  <r>
    <x v="1"/>
    <x v="418"/>
    <x v="1"/>
    <x v="1"/>
    <s v="1"/>
    <s v="3"/>
    <x v="0"/>
    <x v="1"/>
    <x v="1"/>
    <x v="0"/>
    <x v="0"/>
    <x v="0"/>
  </r>
  <r>
    <x v="1"/>
    <x v="436"/>
    <x v="1"/>
    <x v="0"/>
    <s v="1"/>
    <s v="2"/>
    <x v="0"/>
    <x v="1"/>
    <x v="0"/>
    <x v="0"/>
    <x v="0"/>
    <x v="5"/>
  </r>
  <r>
    <x v="1"/>
    <x v="420"/>
    <x v="1"/>
    <x v="0"/>
    <s v="1"/>
    <s v="2"/>
    <x v="0"/>
    <x v="2"/>
    <x v="1"/>
    <x v="0"/>
    <x v="0"/>
    <x v="0"/>
  </r>
  <r>
    <x v="1"/>
    <x v="425"/>
    <x v="1"/>
    <x v="0"/>
    <s v="1"/>
    <s v="1"/>
    <x v="1"/>
    <x v="1"/>
    <x v="0"/>
    <x v="0"/>
    <x v="0"/>
    <x v="1"/>
  </r>
  <r>
    <x v="1"/>
    <x v="436"/>
    <x v="1"/>
    <x v="1"/>
    <s v="1"/>
    <s v="2"/>
    <x v="1"/>
    <x v="3"/>
    <x v="0"/>
    <x v="0"/>
    <x v="0"/>
    <x v="0"/>
  </r>
  <r>
    <x v="1"/>
    <x v="667"/>
    <x v="1"/>
    <x v="1"/>
    <s v="5"/>
    <s v="2"/>
    <x v="0"/>
    <x v="2"/>
    <x v="0"/>
    <x v="0"/>
    <x v="0"/>
    <x v="1"/>
  </r>
  <r>
    <x v="1"/>
    <x v="424"/>
    <x v="1"/>
    <x v="1"/>
    <s v="1"/>
    <s v="2"/>
    <x v="1"/>
    <x v="1"/>
    <x v="0"/>
    <x v="2"/>
    <x v="2"/>
    <x v="0"/>
  </r>
  <r>
    <x v="1"/>
    <x v="417"/>
    <x v="1"/>
    <x v="0"/>
    <s v="3"/>
    <s v="1"/>
    <x v="0"/>
    <x v="1"/>
    <x v="0"/>
    <x v="0"/>
    <x v="0"/>
    <x v="0"/>
  </r>
  <r>
    <x v="1"/>
    <x v="417"/>
    <x v="1"/>
    <x v="0"/>
    <s v="1"/>
    <s v="1"/>
    <x v="0"/>
    <x v="3"/>
    <x v="0"/>
    <x v="0"/>
    <x v="0"/>
    <x v="0"/>
  </r>
  <r>
    <x v="1"/>
    <x v="423"/>
    <x v="1"/>
    <x v="0"/>
    <s v="5"/>
    <s v="3"/>
    <x v="1"/>
    <x v="1"/>
    <x v="1"/>
    <x v="2"/>
    <x v="0"/>
    <x v="1"/>
  </r>
  <r>
    <x v="1"/>
    <x v="420"/>
    <x v="1"/>
    <x v="0"/>
    <s v="2"/>
    <s v="2"/>
    <x v="0"/>
    <x v="1"/>
    <x v="0"/>
    <x v="0"/>
    <x v="0"/>
    <x v="0"/>
  </r>
  <r>
    <x v="1"/>
    <x v="424"/>
    <x v="1"/>
    <x v="0"/>
    <s v="2"/>
    <s v="2"/>
    <x v="1"/>
    <x v="2"/>
    <x v="1"/>
    <x v="0"/>
    <x v="0"/>
    <x v="0"/>
  </r>
  <r>
    <x v="1"/>
    <x v="423"/>
    <x v="1"/>
    <x v="0"/>
    <s v="1"/>
    <s v="2"/>
    <x v="1"/>
    <x v="3"/>
    <x v="0"/>
    <x v="0"/>
    <x v="0"/>
    <x v="3"/>
  </r>
  <r>
    <x v="1"/>
    <x v="418"/>
    <x v="1"/>
    <x v="0"/>
    <s v="1"/>
    <s v="2"/>
    <x v="0"/>
    <x v="3"/>
    <x v="0"/>
    <x v="0"/>
    <x v="0"/>
    <x v="0"/>
  </r>
  <r>
    <x v="0"/>
    <x v="426"/>
    <x v="1"/>
    <x v="0"/>
    <s v="1"/>
    <s v="1"/>
    <x v="0"/>
    <x v="1"/>
    <x v="0"/>
    <x v="0"/>
    <x v="0"/>
    <x v="0"/>
  </r>
  <r>
    <x v="1"/>
    <x v="423"/>
    <x v="1"/>
    <x v="0"/>
    <s v="1"/>
    <s v="2"/>
    <x v="1"/>
    <x v="1"/>
    <x v="0"/>
    <x v="2"/>
    <x v="0"/>
    <x v="0"/>
  </r>
  <r>
    <x v="0"/>
    <x v="426"/>
    <x v="1"/>
    <x v="0"/>
    <s v="3"/>
    <s v="2"/>
    <x v="0"/>
    <x v="1"/>
    <x v="1"/>
    <x v="0"/>
    <x v="0"/>
    <x v="0"/>
  </r>
  <r>
    <x v="1"/>
    <x v="426"/>
    <x v="1"/>
    <x v="0"/>
    <s v="1"/>
    <s v="2"/>
    <x v="1"/>
    <x v="1"/>
    <x v="0"/>
    <x v="2"/>
    <x v="0"/>
    <x v="0"/>
  </r>
  <r>
    <x v="1"/>
    <x v="670"/>
    <x v="1"/>
    <x v="0"/>
    <s v="1"/>
    <s v="1"/>
    <x v="0"/>
    <x v="1"/>
    <x v="0"/>
    <x v="0"/>
    <x v="0"/>
    <x v="0"/>
  </r>
  <r>
    <x v="1"/>
    <x v="427"/>
    <x v="1"/>
    <x v="0"/>
    <s v="1"/>
    <s v="2"/>
    <x v="0"/>
    <x v="3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0"/>
    <x v="424"/>
    <x v="1"/>
    <x v="0"/>
    <s v="1"/>
    <s v="2"/>
    <x v="0"/>
    <x v="1"/>
    <x v="0"/>
    <x v="0"/>
    <x v="0"/>
    <x v="0"/>
  </r>
  <r>
    <x v="1"/>
    <x v="669"/>
    <x v="1"/>
    <x v="1"/>
    <s v="1"/>
    <s v="2"/>
    <x v="0"/>
    <x v="3"/>
    <x v="0"/>
    <x v="0"/>
    <x v="0"/>
    <x v="0"/>
  </r>
  <r>
    <x v="1"/>
    <x v="669"/>
    <x v="1"/>
    <x v="1"/>
    <s v="1"/>
    <s v="1"/>
    <x v="0"/>
    <x v="1"/>
    <x v="0"/>
    <x v="0"/>
    <x v="0"/>
    <x v="0"/>
  </r>
  <r>
    <x v="1"/>
    <x v="420"/>
    <x v="1"/>
    <x v="1"/>
    <s v="1"/>
    <s v="2"/>
    <x v="0"/>
    <x v="1"/>
    <x v="0"/>
    <x v="0"/>
    <x v="0"/>
    <x v="1"/>
  </r>
  <r>
    <x v="1"/>
    <x v="670"/>
    <x v="1"/>
    <x v="0"/>
    <s v="1"/>
    <s v="2"/>
    <x v="0"/>
    <x v="2"/>
    <x v="0"/>
    <x v="0"/>
    <x v="0"/>
    <x v="0"/>
  </r>
  <r>
    <x v="1"/>
    <x v="428"/>
    <x v="1"/>
    <x v="0"/>
    <s v="1"/>
    <s v="2"/>
    <x v="1"/>
    <x v="1"/>
    <x v="0"/>
    <x v="0"/>
    <x v="0"/>
    <x v="0"/>
  </r>
  <r>
    <x v="1"/>
    <x v="428"/>
    <x v="1"/>
    <x v="0"/>
    <s v="2"/>
    <s v="2"/>
    <x v="0"/>
    <x v="4"/>
    <x v="0"/>
    <x v="0"/>
    <x v="0"/>
    <x v="0"/>
  </r>
  <r>
    <x v="1"/>
    <x v="669"/>
    <x v="1"/>
    <x v="0"/>
    <s v="3"/>
    <s v="2"/>
    <x v="0"/>
    <x v="1"/>
    <x v="0"/>
    <x v="0"/>
    <x v="0"/>
    <x v="1"/>
  </r>
  <r>
    <x v="1"/>
    <x v="424"/>
    <x v="1"/>
    <x v="0"/>
    <s v="1"/>
    <s v="2"/>
    <x v="0"/>
    <x v="3"/>
    <x v="1"/>
    <x v="0"/>
    <x v="0"/>
    <x v="0"/>
  </r>
  <r>
    <x v="0"/>
    <x v="426"/>
    <x v="1"/>
    <x v="0"/>
    <s v="1"/>
    <s v="2"/>
    <x v="1"/>
    <x v="1"/>
    <x v="0"/>
    <x v="2"/>
    <x v="0"/>
    <x v="0"/>
  </r>
  <r>
    <x v="1"/>
    <x v="669"/>
    <x v="1"/>
    <x v="1"/>
    <s v="1"/>
    <s v="4"/>
    <x v="0"/>
    <x v="2"/>
    <x v="1"/>
    <x v="0"/>
    <x v="0"/>
    <x v="0"/>
  </r>
  <r>
    <x v="0"/>
    <x v="423"/>
    <x v="1"/>
    <x v="1"/>
    <s v="3"/>
    <s v="1"/>
    <x v="1"/>
    <x v="1"/>
    <x v="1"/>
    <x v="2"/>
    <x v="0"/>
    <x v="0"/>
  </r>
  <r>
    <x v="1"/>
    <x v="430"/>
    <x v="1"/>
    <x v="0"/>
    <s v="1"/>
    <s v="2"/>
    <x v="0"/>
    <x v="1"/>
    <x v="0"/>
    <x v="0"/>
    <x v="0"/>
    <x v="0"/>
  </r>
  <r>
    <x v="1"/>
    <x v="670"/>
    <x v="1"/>
    <x v="0"/>
    <s v="2"/>
    <s v="2"/>
    <x v="0"/>
    <x v="1"/>
    <x v="1"/>
    <x v="1"/>
    <x v="1"/>
    <x v="0"/>
  </r>
  <r>
    <x v="1"/>
    <x v="419"/>
    <x v="1"/>
    <x v="1"/>
    <s v="1"/>
    <s v="1"/>
    <x v="0"/>
    <x v="2"/>
    <x v="1"/>
    <x v="0"/>
    <x v="0"/>
    <x v="0"/>
  </r>
  <r>
    <x v="0"/>
    <x v="422"/>
    <x v="1"/>
    <x v="1"/>
    <s v="1"/>
    <s v="1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0"/>
    <x v="426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1"/>
    <x v="0"/>
    <x v="0"/>
    <x v="0"/>
  </r>
  <r>
    <x v="1"/>
    <x v="669"/>
    <x v="1"/>
    <x v="0"/>
    <s v="1"/>
    <s v="2"/>
    <x v="0"/>
    <x v="3"/>
    <x v="1"/>
    <x v="0"/>
    <x v="0"/>
    <x v="2"/>
  </r>
  <r>
    <x v="1"/>
    <x v="436"/>
    <x v="1"/>
    <x v="0"/>
    <s v="1"/>
    <s v="2"/>
    <x v="0"/>
    <x v="3"/>
    <x v="0"/>
    <x v="0"/>
    <x v="0"/>
    <x v="0"/>
  </r>
  <r>
    <x v="1"/>
    <x v="419"/>
    <x v="1"/>
    <x v="1"/>
    <s v="1"/>
    <s v="2"/>
    <x v="0"/>
    <x v="1"/>
    <x v="0"/>
    <x v="0"/>
    <x v="0"/>
    <x v="2"/>
  </r>
  <r>
    <x v="1"/>
    <x v="425"/>
    <x v="1"/>
    <x v="1"/>
    <s v="1"/>
    <s v="2"/>
    <x v="1"/>
    <x v="3"/>
    <x v="0"/>
    <x v="1"/>
    <x v="1"/>
    <x v="0"/>
  </r>
  <r>
    <x v="0"/>
    <x v="670"/>
    <x v="1"/>
    <x v="0"/>
    <s v="1"/>
    <s v="1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3"/>
  </r>
  <r>
    <x v="1"/>
    <x v="422"/>
    <x v="1"/>
    <x v="1"/>
    <s v="1"/>
    <s v="1"/>
    <x v="0"/>
    <x v="1"/>
    <x v="1"/>
    <x v="0"/>
    <x v="0"/>
    <x v="0"/>
  </r>
  <r>
    <x v="1"/>
    <x v="423"/>
    <x v="1"/>
    <x v="0"/>
    <s v="2"/>
    <s v="1"/>
    <x v="1"/>
    <x v="1"/>
    <x v="0"/>
    <x v="2"/>
    <x v="0"/>
    <x v="0"/>
  </r>
  <r>
    <x v="1"/>
    <x v="428"/>
    <x v="1"/>
    <x v="0"/>
    <s v="1"/>
    <s v="2"/>
    <x v="1"/>
    <x v="2"/>
    <x v="0"/>
    <x v="0"/>
    <x v="0"/>
    <x v="3"/>
  </r>
  <r>
    <x v="1"/>
    <x v="428"/>
    <x v="1"/>
    <x v="0"/>
    <s v="1"/>
    <s v="2"/>
    <x v="1"/>
    <x v="2"/>
    <x v="1"/>
    <x v="1"/>
    <x v="1"/>
    <x v="0"/>
  </r>
  <r>
    <x v="1"/>
    <x v="436"/>
    <x v="1"/>
    <x v="0"/>
    <s v="1"/>
    <s v="1"/>
    <x v="1"/>
    <x v="1"/>
    <x v="0"/>
    <x v="0"/>
    <x v="0"/>
    <x v="0"/>
  </r>
  <r>
    <x v="1"/>
    <x v="427"/>
    <x v="1"/>
    <x v="1"/>
    <s v="1"/>
    <s v="2"/>
    <x v="1"/>
    <x v="1"/>
    <x v="0"/>
    <x v="2"/>
    <x v="0"/>
    <x v="0"/>
  </r>
  <r>
    <x v="0"/>
    <x v="418"/>
    <x v="1"/>
    <x v="1"/>
    <s v="1"/>
    <s v="2"/>
    <x v="0"/>
    <x v="1"/>
    <x v="0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421"/>
    <x v="1"/>
    <x v="0"/>
    <s v="3"/>
    <s v="1"/>
    <x v="0"/>
    <x v="1"/>
    <x v="0"/>
    <x v="0"/>
    <x v="0"/>
    <x v="0"/>
  </r>
  <r>
    <x v="2"/>
    <x v="426"/>
    <x v="1"/>
    <x v="1"/>
    <s v="1"/>
    <s v="1"/>
    <x v="1"/>
    <x v="1"/>
    <x v="1"/>
    <x v="2"/>
    <x v="0"/>
    <x v="0"/>
  </r>
  <r>
    <x v="1"/>
    <x v="435"/>
    <x v="1"/>
    <x v="0"/>
    <s v="1"/>
    <s v="2"/>
    <x v="1"/>
    <x v="1"/>
    <x v="0"/>
    <x v="2"/>
    <x v="0"/>
    <x v="0"/>
  </r>
  <r>
    <x v="1"/>
    <x v="435"/>
    <x v="1"/>
    <x v="0"/>
    <s v="1"/>
    <s v="2"/>
    <x v="1"/>
    <x v="1"/>
    <x v="0"/>
    <x v="0"/>
    <x v="0"/>
    <x v="0"/>
  </r>
  <r>
    <x v="1"/>
    <x v="430"/>
    <x v="1"/>
    <x v="1"/>
    <s v="2"/>
    <s v="3"/>
    <x v="1"/>
    <x v="1"/>
    <x v="0"/>
    <x v="0"/>
    <x v="0"/>
    <x v="1"/>
  </r>
  <r>
    <x v="1"/>
    <x v="425"/>
    <x v="1"/>
    <x v="0"/>
    <s v="1"/>
    <s v="1"/>
    <x v="0"/>
    <x v="1"/>
    <x v="0"/>
    <x v="0"/>
    <x v="0"/>
    <x v="2"/>
  </r>
  <r>
    <x v="1"/>
    <x v="422"/>
    <x v="1"/>
    <x v="0"/>
    <s v="1"/>
    <s v="2"/>
    <x v="0"/>
    <x v="1"/>
    <x v="0"/>
    <x v="0"/>
    <x v="0"/>
    <x v="0"/>
  </r>
  <r>
    <x v="1"/>
    <x v="423"/>
    <x v="1"/>
    <x v="0"/>
    <s v="2"/>
    <s v="2"/>
    <x v="1"/>
    <x v="1"/>
    <x v="0"/>
    <x v="0"/>
    <x v="0"/>
    <x v="2"/>
  </r>
  <r>
    <x v="1"/>
    <x v="422"/>
    <x v="1"/>
    <x v="0"/>
    <s v="1"/>
    <s v="1"/>
    <x v="0"/>
    <x v="0"/>
    <x v="0"/>
    <x v="0"/>
    <x v="0"/>
    <x v="3"/>
  </r>
  <r>
    <x v="1"/>
    <x v="416"/>
    <x v="1"/>
    <x v="0"/>
    <s v="1"/>
    <s v="1"/>
    <x v="0"/>
    <x v="1"/>
    <x v="0"/>
    <x v="0"/>
    <x v="0"/>
    <x v="3"/>
  </r>
  <r>
    <x v="1"/>
    <x v="429"/>
    <x v="1"/>
    <x v="0"/>
    <s v="1"/>
    <s v="1"/>
    <x v="0"/>
    <x v="1"/>
    <x v="0"/>
    <x v="0"/>
    <x v="0"/>
    <x v="0"/>
  </r>
  <r>
    <x v="1"/>
    <x v="429"/>
    <x v="1"/>
    <x v="0"/>
    <s v="2"/>
    <s v="2"/>
    <x v="0"/>
    <x v="2"/>
    <x v="1"/>
    <x v="0"/>
    <x v="0"/>
    <x v="0"/>
  </r>
  <r>
    <x v="1"/>
    <x v="670"/>
    <x v="1"/>
    <x v="0"/>
    <s v="1"/>
    <s v="2"/>
    <x v="0"/>
    <x v="3"/>
    <x v="1"/>
    <x v="0"/>
    <x v="0"/>
    <x v="0"/>
  </r>
  <r>
    <x v="1"/>
    <x v="431"/>
    <x v="1"/>
    <x v="0"/>
    <s v="1"/>
    <s v="2"/>
    <x v="0"/>
    <x v="1"/>
    <x v="0"/>
    <x v="0"/>
    <x v="0"/>
    <x v="2"/>
  </r>
  <r>
    <x v="1"/>
    <x v="428"/>
    <x v="1"/>
    <x v="0"/>
    <s v="1"/>
    <s v="2"/>
    <x v="1"/>
    <x v="1"/>
    <x v="0"/>
    <x v="2"/>
    <x v="0"/>
    <x v="0"/>
  </r>
  <r>
    <x v="1"/>
    <x v="430"/>
    <x v="1"/>
    <x v="0"/>
    <s v="1"/>
    <s v="2"/>
    <x v="0"/>
    <x v="1"/>
    <x v="0"/>
    <x v="0"/>
    <x v="2"/>
    <x v="0"/>
  </r>
  <r>
    <x v="1"/>
    <x v="427"/>
    <x v="1"/>
    <x v="0"/>
    <s v="2"/>
    <s v="2"/>
    <x v="1"/>
    <x v="2"/>
    <x v="1"/>
    <x v="2"/>
    <x v="0"/>
    <x v="0"/>
  </r>
  <r>
    <x v="1"/>
    <x v="429"/>
    <x v="1"/>
    <x v="0"/>
    <s v="1"/>
    <s v="2"/>
    <x v="0"/>
    <x v="3"/>
    <x v="0"/>
    <x v="0"/>
    <x v="0"/>
    <x v="0"/>
  </r>
  <r>
    <x v="1"/>
    <x v="430"/>
    <x v="1"/>
    <x v="0"/>
    <s v="1"/>
    <s v="2"/>
    <x v="0"/>
    <x v="1"/>
    <x v="0"/>
    <x v="0"/>
    <x v="0"/>
    <x v="3"/>
  </r>
  <r>
    <x v="1"/>
    <x v="430"/>
    <x v="1"/>
    <x v="1"/>
    <s v="1"/>
    <s v="2"/>
    <x v="0"/>
    <x v="1"/>
    <x v="0"/>
    <x v="0"/>
    <x v="0"/>
    <x v="1"/>
  </r>
  <r>
    <x v="2"/>
    <x v="424"/>
    <x v="1"/>
    <x v="0"/>
    <s v="1"/>
    <s v="1"/>
    <x v="0"/>
    <x v="1"/>
    <x v="0"/>
    <x v="0"/>
    <x v="0"/>
    <x v="0"/>
  </r>
  <r>
    <x v="1"/>
    <x v="424"/>
    <x v="1"/>
    <x v="1"/>
    <s v="1"/>
    <s v="2"/>
    <x v="0"/>
    <x v="1"/>
    <x v="0"/>
    <x v="0"/>
    <x v="0"/>
    <x v="1"/>
  </r>
  <r>
    <x v="1"/>
    <x v="420"/>
    <x v="1"/>
    <x v="1"/>
    <s v="3"/>
    <s v="2"/>
    <x v="1"/>
    <x v="1"/>
    <x v="0"/>
    <x v="0"/>
    <x v="0"/>
    <x v="2"/>
  </r>
  <r>
    <x v="1"/>
    <x v="432"/>
    <x v="1"/>
    <x v="0"/>
    <s v="1"/>
    <s v="2"/>
    <x v="0"/>
    <x v="1"/>
    <x v="0"/>
    <x v="0"/>
    <x v="0"/>
    <x v="1"/>
  </r>
  <r>
    <x v="1"/>
    <x v="414"/>
    <x v="1"/>
    <x v="0"/>
    <s v="1"/>
    <s v="2"/>
    <x v="0"/>
    <x v="2"/>
    <x v="0"/>
    <x v="0"/>
    <x v="0"/>
    <x v="2"/>
  </r>
  <r>
    <x v="1"/>
    <x v="428"/>
    <x v="1"/>
    <x v="0"/>
    <s v="1"/>
    <s v="1"/>
    <x v="1"/>
    <x v="1"/>
    <x v="0"/>
    <x v="2"/>
    <x v="0"/>
    <x v="0"/>
  </r>
  <r>
    <x v="1"/>
    <x v="428"/>
    <x v="1"/>
    <x v="0"/>
    <s v="1"/>
    <s v="2"/>
    <x v="0"/>
    <x v="3"/>
    <x v="1"/>
    <x v="0"/>
    <x v="0"/>
    <x v="0"/>
  </r>
  <r>
    <x v="0"/>
    <x v="429"/>
    <x v="1"/>
    <x v="0"/>
    <s v="1"/>
    <s v="2"/>
    <x v="0"/>
    <x v="1"/>
    <x v="0"/>
    <x v="0"/>
    <x v="0"/>
    <x v="3"/>
  </r>
  <r>
    <x v="1"/>
    <x v="427"/>
    <x v="1"/>
    <x v="0"/>
    <s v="1"/>
    <s v="2"/>
    <x v="1"/>
    <x v="1"/>
    <x v="1"/>
    <x v="2"/>
    <x v="0"/>
    <x v="1"/>
  </r>
  <r>
    <x v="1"/>
    <x v="430"/>
    <x v="1"/>
    <x v="0"/>
    <s v="1"/>
    <s v="2"/>
    <x v="0"/>
    <x v="3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46"/>
    <x v="1"/>
    <x v="0"/>
    <s v="1"/>
    <s v="1"/>
    <x v="1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25"/>
    <x v="1"/>
    <x v="0"/>
    <s v="1"/>
    <s v="2"/>
    <x v="0"/>
    <x v="4"/>
    <x v="0"/>
    <x v="0"/>
    <x v="0"/>
    <x v="2"/>
  </r>
  <r>
    <x v="1"/>
    <x v="431"/>
    <x v="1"/>
    <x v="0"/>
    <s v="3"/>
    <s v="3"/>
    <x v="0"/>
    <x v="1"/>
    <x v="1"/>
    <x v="0"/>
    <x v="0"/>
    <x v="0"/>
  </r>
  <r>
    <x v="1"/>
    <x v="668"/>
    <x v="1"/>
    <x v="1"/>
    <s v="3"/>
    <s v="2"/>
    <x v="0"/>
    <x v="2"/>
    <x v="0"/>
    <x v="0"/>
    <x v="0"/>
    <x v="0"/>
  </r>
  <r>
    <x v="1"/>
    <x v="435"/>
    <x v="1"/>
    <x v="0"/>
    <s v="1"/>
    <s v="1"/>
    <x v="0"/>
    <x v="1"/>
    <x v="0"/>
    <x v="0"/>
    <x v="0"/>
    <x v="2"/>
  </r>
  <r>
    <x v="1"/>
    <x v="434"/>
    <x v="1"/>
    <x v="0"/>
    <s v="1"/>
    <s v="1"/>
    <x v="0"/>
    <x v="1"/>
    <x v="0"/>
    <x v="0"/>
    <x v="0"/>
    <x v="0"/>
  </r>
  <r>
    <x v="1"/>
    <x v="434"/>
    <x v="1"/>
    <x v="0"/>
    <s v="1"/>
    <s v="2"/>
    <x v="0"/>
    <x v="2"/>
    <x v="1"/>
    <x v="0"/>
    <x v="0"/>
    <x v="0"/>
  </r>
  <r>
    <x v="0"/>
    <x v="430"/>
    <x v="1"/>
    <x v="0"/>
    <s v="1"/>
    <s v="2"/>
    <x v="0"/>
    <x v="1"/>
    <x v="1"/>
    <x v="0"/>
    <x v="0"/>
    <x v="0"/>
  </r>
  <r>
    <x v="1"/>
    <x v="431"/>
    <x v="1"/>
    <x v="0"/>
    <s v="1"/>
    <s v="1"/>
    <x v="0"/>
    <x v="1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23"/>
    <x v="1"/>
    <x v="0"/>
    <s v="1"/>
    <s v="3"/>
    <x v="0"/>
    <x v="2"/>
    <x v="1"/>
    <x v="0"/>
    <x v="0"/>
    <x v="0"/>
  </r>
  <r>
    <x v="1"/>
    <x v="436"/>
    <x v="1"/>
    <x v="0"/>
    <s v="1"/>
    <s v="1"/>
    <x v="0"/>
    <x v="1"/>
    <x v="0"/>
    <x v="0"/>
    <x v="0"/>
    <x v="0"/>
  </r>
  <r>
    <x v="0"/>
    <x v="435"/>
    <x v="1"/>
    <x v="1"/>
    <s v="2"/>
    <s v="2"/>
    <x v="1"/>
    <x v="1"/>
    <x v="0"/>
    <x v="2"/>
    <x v="0"/>
    <x v="2"/>
  </r>
  <r>
    <x v="1"/>
    <x v="432"/>
    <x v="1"/>
    <x v="0"/>
    <s v="3"/>
    <s v="2"/>
    <x v="0"/>
    <x v="1"/>
    <x v="0"/>
    <x v="0"/>
    <x v="0"/>
    <x v="2"/>
  </r>
  <r>
    <x v="1"/>
    <x v="668"/>
    <x v="1"/>
    <x v="0"/>
    <s v="1"/>
    <s v="2"/>
    <x v="1"/>
    <x v="1"/>
    <x v="0"/>
    <x v="0"/>
    <x v="0"/>
    <x v="0"/>
  </r>
  <r>
    <x v="1"/>
    <x v="668"/>
    <x v="1"/>
    <x v="0"/>
    <s v="1"/>
    <s v="1"/>
    <x v="0"/>
    <x v="2"/>
    <x v="0"/>
    <x v="0"/>
    <x v="0"/>
    <x v="1"/>
  </r>
  <r>
    <x v="1"/>
    <x v="432"/>
    <x v="1"/>
    <x v="0"/>
    <s v="1"/>
    <s v="1"/>
    <x v="1"/>
    <x v="1"/>
    <x v="1"/>
    <x v="0"/>
    <x v="0"/>
    <x v="0"/>
  </r>
  <r>
    <x v="1"/>
    <x v="431"/>
    <x v="1"/>
    <x v="0"/>
    <s v="1"/>
    <s v="2"/>
    <x v="0"/>
    <x v="1"/>
    <x v="0"/>
    <x v="0"/>
    <x v="0"/>
    <x v="0"/>
  </r>
  <r>
    <x v="1"/>
    <x v="432"/>
    <x v="1"/>
    <x v="0"/>
    <s v="1"/>
    <s v="2"/>
    <x v="1"/>
    <x v="1"/>
    <x v="0"/>
    <x v="2"/>
    <x v="2"/>
    <x v="0"/>
  </r>
  <r>
    <x v="1"/>
    <x v="668"/>
    <x v="1"/>
    <x v="0"/>
    <s v="1"/>
    <s v="2"/>
    <x v="1"/>
    <x v="4"/>
    <x v="0"/>
    <x v="0"/>
    <x v="0"/>
    <x v="2"/>
  </r>
  <r>
    <x v="1"/>
    <x v="432"/>
    <x v="1"/>
    <x v="0"/>
    <s v="1"/>
    <s v="2"/>
    <x v="1"/>
    <x v="1"/>
    <x v="0"/>
    <x v="2"/>
    <x v="0"/>
    <x v="3"/>
  </r>
  <r>
    <x v="1"/>
    <x v="446"/>
    <x v="1"/>
    <x v="1"/>
    <s v="1"/>
    <s v="1"/>
    <x v="1"/>
    <x v="1"/>
    <x v="0"/>
    <x v="2"/>
    <x v="0"/>
    <x v="0"/>
  </r>
  <r>
    <x v="1"/>
    <x v="668"/>
    <x v="1"/>
    <x v="0"/>
    <s v="1"/>
    <s v="2"/>
    <x v="1"/>
    <x v="1"/>
    <x v="0"/>
    <x v="2"/>
    <x v="0"/>
    <x v="0"/>
  </r>
  <r>
    <x v="1"/>
    <x v="705"/>
    <x v="1"/>
    <x v="0"/>
    <s v="2"/>
    <s v="2"/>
    <x v="1"/>
    <x v="1"/>
    <x v="0"/>
    <x v="0"/>
    <x v="0"/>
    <x v="0"/>
  </r>
  <r>
    <x v="1"/>
    <x v="430"/>
    <x v="1"/>
    <x v="0"/>
    <s v="1"/>
    <s v="1"/>
    <x v="1"/>
    <x v="1"/>
    <x v="0"/>
    <x v="2"/>
    <x v="0"/>
    <x v="0"/>
  </r>
  <r>
    <x v="1"/>
    <x v="448"/>
    <x v="1"/>
    <x v="1"/>
    <s v="2"/>
    <s v="2"/>
    <x v="0"/>
    <x v="1"/>
    <x v="1"/>
    <x v="0"/>
    <x v="0"/>
    <x v="0"/>
  </r>
  <r>
    <x v="0"/>
    <x v="446"/>
    <x v="1"/>
    <x v="1"/>
    <s v="1"/>
    <s v="2"/>
    <x v="0"/>
    <x v="1"/>
    <x v="0"/>
    <x v="0"/>
    <x v="0"/>
    <x v="0"/>
  </r>
  <r>
    <x v="1"/>
    <x v="439"/>
    <x v="1"/>
    <x v="0"/>
    <s v="1"/>
    <s v="2"/>
    <x v="0"/>
    <x v="0"/>
    <x v="0"/>
    <x v="0"/>
    <x v="0"/>
    <x v="0"/>
  </r>
  <r>
    <x v="1"/>
    <x v="446"/>
    <x v="1"/>
    <x v="0"/>
    <s v="1"/>
    <s v="1"/>
    <x v="1"/>
    <x v="1"/>
    <x v="1"/>
    <x v="2"/>
    <x v="0"/>
    <x v="0"/>
  </r>
  <r>
    <x v="0"/>
    <x v="705"/>
    <x v="1"/>
    <x v="0"/>
    <s v="2"/>
    <s v="2"/>
    <x v="1"/>
    <x v="1"/>
    <x v="1"/>
    <x v="0"/>
    <x v="0"/>
    <x v="1"/>
  </r>
  <r>
    <x v="1"/>
    <x v="448"/>
    <x v="1"/>
    <x v="1"/>
    <s v="2"/>
    <s v="2"/>
    <x v="0"/>
    <x v="1"/>
    <x v="0"/>
    <x v="0"/>
    <x v="0"/>
    <x v="3"/>
  </r>
  <r>
    <x v="1"/>
    <x v="705"/>
    <x v="1"/>
    <x v="0"/>
    <s v="1"/>
    <s v="3"/>
    <x v="1"/>
    <x v="1"/>
    <x v="1"/>
    <x v="0"/>
    <x v="0"/>
    <x v="0"/>
  </r>
  <r>
    <x v="1"/>
    <x v="429"/>
    <x v="1"/>
    <x v="0"/>
    <s v="2"/>
    <s v="2"/>
    <x v="0"/>
    <x v="1"/>
    <x v="1"/>
    <x v="0"/>
    <x v="0"/>
    <x v="1"/>
  </r>
  <r>
    <x v="1"/>
    <x v="705"/>
    <x v="1"/>
    <x v="1"/>
    <s v="1"/>
    <s v="2"/>
    <x v="0"/>
    <x v="2"/>
    <x v="0"/>
    <x v="1"/>
    <x v="1"/>
    <x v="2"/>
  </r>
  <r>
    <x v="1"/>
    <x v="705"/>
    <x v="1"/>
    <x v="0"/>
    <s v="1"/>
    <s v="2"/>
    <x v="0"/>
    <x v="3"/>
    <x v="1"/>
    <x v="0"/>
    <x v="0"/>
    <x v="1"/>
  </r>
  <r>
    <x v="1"/>
    <x v="440"/>
    <x v="1"/>
    <x v="0"/>
    <s v="1"/>
    <s v="2"/>
    <x v="0"/>
    <x v="1"/>
    <x v="0"/>
    <x v="0"/>
    <x v="0"/>
    <x v="2"/>
  </r>
  <r>
    <x v="1"/>
    <x v="440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46"/>
    <x v="1"/>
    <x v="0"/>
    <s v="1"/>
    <s v="2"/>
    <x v="0"/>
    <x v="2"/>
    <x v="1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41"/>
    <x v="1"/>
    <x v="1"/>
    <s v="2"/>
    <s v="2"/>
    <x v="0"/>
    <x v="3"/>
    <x v="0"/>
    <x v="0"/>
    <x v="0"/>
    <x v="0"/>
  </r>
  <r>
    <x v="1"/>
    <x v="705"/>
    <x v="1"/>
    <x v="0"/>
    <s v="2"/>
    <s v="2"/>
    <x v="0"/>
    <x v="1"/>
    <x v="0"/>
    <x v="0"/>
    <x v="0"/>
    <x v="0"/>
  </r>
  <r>
    <x v="1"/>
    <x v="433"/>
    <x v="1"/>
    <x v="0"/>
    <s v="1"/>
    <s v="2"/>
    <x v="0"/>
    <x v="3"/>
    <x v="1"/>
    <x v="0"/>
    <x v="0"/>
    <x v="0"/>
  </r>
  <r>
    <x v="1"/>
    <x v="447"/>
    <x v="1"/>
    <x v="0"/>
    <s v="2"/>
    <s v="2"/>
    <x v="0"/>
    <x v="1"/>
    <x v="0"/>
    <x v="0"/>
    <x v="0"/>
    <x v="0"/>
  </r>
  <r>
    <x v="1"/>
    <x v="434"/>
    <x v="1"/>
    <x v="1"/>
    <s v="1"/>
    <s v="1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35"/>
    <x v="1"/>
    <x v="0"/>
    <s v="2"/>
    <s v="2"/>
    <x v="1"/>
    <x v="2"/>
    <x v="1"/>
    <x v="0"/>
    <x v="2"/>
    <x v="0"/>
  </r>
  <r>
    <x v="0"/>
    <x v="444"/>
    <x v="1"/>
    <x v="0"/>
    <s v="1"/>
    <s v="3"/>
    <x v="0"/>
    <x v="1"/>
    <x v="0"/>
    <x v="0"/>
    <x v="0"/>
    <x v="1"/>
  </r>
  <r>
    <x v="1"/>
    <x v="705"/>
    <x v="1"/>
    <x v="1"/>
    <s v="1"/>
    <s v="1"/>
    <x v="1"/>
    <x v="1"/>
    <x v="0"/>
    <x v="2"/>
    <x v="0"/>
    <x v="0"/>
  </r>
  <r>
    <x v="1"/>
    <x v="705"/>
    <x v="1"/>
    <x v="0"/>
    <s v="1"/>
    <s v="2"/>
    <x v="0"/>
    <x v="3"/>
    <x v="0"/>
    <x v="0"/>
    <x v="0"/>
    <x v="2"/>
  </r>
  <r>
    <x v="1"/>
    <x v="424"/>
    <x v="1"/>
    <x v="0"/>
    <s v="1"/>
    <s v="2"/>
    <x v="1"/>
    <x v="1"/>
    <x v="1"/>
    <x v="2"/>
    <x v="0"/>
    <x v="1"/>
  </r>
  <r>
    <x v="1"/>
    <x v="439"/>
    <x v="1"/>
    <x v="0"/>
    <s v="1"/>
    <s v="2"/>
    <x v="0"/>
    <x v="1"/>
    <x v="0"/>
    <x v="0"/>
    <x v="0"/>
    <x v="0"/>
  </r>
  <r>
    <x v="1"/>
    <x v="446"/>
    <x v="1"/>
    <x v="0"/>
    <s v="1"/>
    <s v="1"/>
    <x v="4"/>
    <x v="2"/>
    <x v="1"/>
    <x v="2"/>
    <x v="0"/>
    <x v="0"/>
  </r>
  <r>
    <x v="1"/>
    <x v="439"/>
    <x v="1"/>
    <x v="0"/>
    <s v="1"/>
    <s v="2"/>
    <x v="0"/>
    <x v="1"/>
    <x v="0"/>
    <x v="0"/>
    <x v="0"/>
    <x v="0"/>
  </r>
  <r>
    <x v="1"/>
    <x v="432"/>
    <x v="1"/>
    <x v="0"/>
    <s v="1"/>
    <s v="2"/>
    <x v="0"/>
    <x v="3"/>
    <x v="0"/>
    <x v="0"/>
    <x v="2"/>
    <x v="0"/>
  </r>
  <r>
    <x v="1"/>
    <x v="433"/>
    <x v="1"/>
    <x v="0"/>
    <s v="1"/>
    <s v="3"/>
    <x v="1"/>
    <x v="1"/>
    <x v="1"/>
    <x v="2"/>
    <x v="0"/>
    <x v="0"/>
  </r>
  <r>
    <x v="0"/>
    <x v="439"/>
    <x v="1"/>
    <x v="0"/>
    <s v="1"/>
    <s v="2"/>
    <x v="0"/>
    <x v="1"/>
    <x v="0"/>
    <x v="0"/>
    <x v="0"/>
    <x v="3"/>
  </r>
  <r>
    <x v="1"/>
    <x v="428"/>
    <x v="1"/>
    <x v="1"/>
    <s v="1"/>
    <s v="2"/>
    <x v="0"/>
    <x v="1"/>
    <x v="0"/>
    <x v="0"/>
    <x v="0"/>
    <x v="0"/>
  </r>
  <r>
    <x v="1"/>
    <x v="441"/>
    <x v="1"/>
    <x v="1"/>
    <s v="2"/>
    <s v="1"/>
    <x v="0"/>
    <x v="3"/>
    <x v="0"/>
    <x v="0"/>
    <x v="0"/>
    <x v="0"/>
  </r>
  <r>
    <x v="2"/>
    <x v="448"/>
    <x v="1"/>
    <x v="0"/>
    <s v="1"/>
    <s v="1"/>
    <x v="0"/>
    <x v="2"/>
    <x v="1"/>
    <x v="0"/>
    <x v="0"/>
    <x v="1"/>
  </r>
  <r>
    <x v="0"/>
    <x v="437"/>
    <x v="1"/>
    <x v="1"/>
    <s v="3"/>
    <s v="1"/>
    <x v="0"/>
    <x v="1"/>
    <x v="0"/>
    <x v="0"/>
    <x v="0"/>
    <x v="0"/>
  </r>
  <r>
    <x v="1"/>
    <x v="442"/>
    <x v="1"/>
    <x v="0"/>
    <s v="2"/>
    <s v="2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43"/>
    <x v="1"/>
    <x v="1"/>
    <s v="2"/>
    <s v="2"/>
    <x v="0"/>
    <x v="1"/>
    <x v="0"/>
    <x v="0"/>
    <x v="0"/>
    <x v="0"/>
  </r>
  <r>
    <x v="1"/>
    <x v="446"/>
    <x v="1"/>
    <x v="0"/>
    <s v="1"/>
    <s v="1"/>
    <x v="1"/>
    <x v="1"/>
    <x v="1"/>
    <x v="2"/>
    <x v="0"/>
    <x v="0"/>
  </r>
  <r>
    <x v="1"/>
    <x v="443"/>
    <x v="1"/>
    <x v="0"/>
    <s v="2"/>
    <s v="2"/>
    <x v="0"/>
    <x v="1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430"/>
    <x v="1"/>
    <x v="0"/>
    <s v="2"/>
    <s v="2"/>
    <x v="1"/>
    <x v="1"/>
    <x v="1"/>
    <x v="2"/>
    <x v="0"/>
    <x v="0"/>
  </r>
  <r>
    <x v="1"/>
    <x v="445"/>
    <x v="1"/>
    <x v="0"/>
    <s v="1"/>
    <s v="2"/>
    <x v="0"/>
    <x v="1"/>
    <x v="0"/>
    <x v="0"/>
    <x v="0"/>
    <x v="0"/>
  </r>
  <r>
    <x v="1"/>
    <x v="434"/>
    <x v="1"/>
    <x v="0"/>
    <s v="2"/>
    <s v="2"/>
    <x v="0"/>
    <x v="2"/>
    <x v="0"/>
    <x v="0"/>
    <x v="0"/>
    <x v="1"/>
  </r>
  <r>
    <x v="1"/>
    <x v="445"/>
    <x v="1"/>
    <x v="0"/>
    <s v="1"/>
    <s v="2"/>
    <x v="0"/>
    <x v="3"/>
    <x v="0"/>
    <x v="0"/>
    <x v="0"/>
    <x v="0"/>
  </r>
  <r>
    <x v="1"/>
    <x v="432"/>
    <x v="1"/>
    <x v="1"/>
    <s v="1"/>
    <s v="3"/>
    <x v="0"/>
    <x v="1"/>
    <x v="1"/>
    <x v="0"/>
    <x v="0"/>
    <x v="3"/>
  </r>
  <r>
    <x v="1"/>
    <x v="427"/>
    <x v="1"/>
    <x v="1"/>
    <s v="2"/>
    <s v="2"/>
    <x v="1"/>
    <x v="1"/>
    <x v="1"/>
    <x v="2"/>
    <x v="0"/>
    <x v="0"/>
  </r>
  <r>
    <x v="1"/>
    <x v="441"/>
    <x v="1"/>
    <x v="0"/>
    <s v="2"/>
    <s v="2"/>
    <x v="0"/>
    <x v="2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29"/>
    <x v="1"/>
    <x v="0"/>
    <s v="1"/>
    <s v="3"/>
    <x v="0"/>
    <x v="1"/>
    <x v="1"/>
    <x v="0"/>
    <x v="0"/>
    <x v="0"/>
  </r>
  <r>
    <x v="1"/>
    <x v="445"/>
    <x v="1"/>
    <x v="0"/>
    <s v="2"/>
    <s v="2"/>
    <x v="0"/>
    <x v="2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698"/>
    <x v="1"/>
    <x v="0"/>
    <s v="1"/>
    <s v="2"/>
    <x v="1"/>
    <x v="1"/>
    <x v="0"/>
    <x v="1"/>
    <x v="1"/>
    <x v="0"/>
  </r>
  <r>
    <x v="1"/>
    <x v="442"/>
    <x v="1"/>
    <x v="0"/>
    <s v="3"/>
    <s v="1"/>
    <x v="0"/>
    <x v="1"/>
    <x v="0"/>
    <x v="0"/>
    <x v="0"/>
    <x v="0"/>
  </r>
  <r>
    <x v="1"/>
    <x v="705"/>
    <x v="1"/>
    <x v="0"/>
    <s v="1"/>
    <s v="2"/>
    <x v="1"/>
    <x v="1"/>
    <x v="0"/>
    <x v="2"/>
    <x v="0"/>
    <x v="1"/>
  </r>
  <r>
    <x v="1"/>
    <x v="441"/>
    <x v="1"/>
    <x v="1"/>
    <s v="1"/>
    <s v="4"/>
    <x v="0"/>
    <x v="1"/>
    <x v="0"/>
    <x v="0"/>
    <x v="0"/>
    <x v="0"/>
  </r>
  <r>
    <x v="0"/>
    <x v="440"/>
    <x v="1"/>
    <x v="0"/>
    <s v="1"/>
    <s v="1"/>
    <x v="0"/>
    <x v="1"/>
    <x v="0"/>
    <x v="0"/>
    <x v="0"/>
    <x v="2"/>
  </r>
  <r>
    <x v="0"/>
    <x v="440"/>
    <x v="1"/>
    <x v="0"/>
    <s v="1"/>
    <s v="2"/>
    <x v="0"/>
    <x v="4"/>
    <x v="1"/>
    <x v="0"/>
    <x v="0"/>
    <x v="0"/>
  </r>
  <r>
    <x v="1"/>
    <x v="443"/>
    <x v="1"/>
    <x v="0"/>
    <s v="2"/>
    <s v="1"/>
    <x v="0"/>
    <x v="1"/>
    <x v="0"/>
    <x v="0"/>
    <x v="0"/>
    <x v="1"/>
  </r>
  <r>
    <x v="1"/>
    <x v="434"/>
    <x v="1"/>
    <x v="1"/>
    <s v="1"/>
    <s v="1"/>
    <x v="0"/>
    <x v="2"/>
    <x v="1"/>
    <x v="0"/>
    <x v="0"/>
    <x v="5"/>
  </r>
  <r>
    <x v="1"/>
    <x v="440"/>
    <x v="1"/>
    <x v="0"/>
    <s v="1"/>
    <s v="2"/>
    <x v="0"/>
    <x v="1"/>
    <x v="1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38"/>
    <x v="1"/>
    <x v="1"/>
    <s v="1"/>
    <s v="2"/>
    <x v="0"/>
    <x v="3"/>
    <x v="0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0"/>
    <x v="443"/>
    <x v="1"/>
    <x v="0"/>
    <s v="1"/>
    <s v="2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0"/>
  </r>
  <r>
    <x v="0"/>
    <x v="442"/>
    <x v="1"/>
    <x v="0"/>
    <s v="1"/>
    <s v="2"/>
    <x v="0"/>
    <x v="1"/>
    <x v="1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3"/>
    <x v="1"/>
    <x v="0"/>
    <s v="1"/>
    <s v="1"/>
    <x v="0"/>
    <x v="1"/>
    <x v="0"/>
    <x v="0"/>
    <x v="0"/>
    <x v="2"/>
  </r>
  <r>
    <x v="1"/>
    <x v="444"/>
    <x v="1"/>
    <x v="0"/>
    <s v="2"/>
    <s v="2"/>
    <x v="0"/>
    <x v="4"/>
    <x v="1"/>
    <x v="0"/>
    <x v="0"/>
    <x v="0"/>
  </r>
  <r>
    <x v="1"/>
    <x v="441"/>
    <x v="1"/>
    <x v="0"/>
    <s v="1"/>
    <s v="1"/>
    <x v="0"/>
    <x v="1"/>
    <x v="1"/>
    <x v="0"/>
    <x v="0"/>
    <x v="0"/>
  </r>
  <r>
    <x v="1"/>
    <x v="447"/>
    <x v="1"/>
    <x v="0"/>
    <s v="1"/>
    <s v="1"/>
    <x v="0"/>
    <x v="1"/>
    <x v="0"/>
    <x v="0"/>
    <x v="0"/>
    <x v="1"/>
  </r>
  <r>
    <x v="1"/>
    <x v="445"/>
    <x v="1"/>
    <x v="0"/>
    <s v="2"/>
    <s v="2"/>
    <x v="0"/>
    <x v="3"/>
    <x v="0"/>
    <x v="0"/>
    <x v="0"/>
    <x v="2"/>
  </r>
  <r>
    <x v="1"/>
    <x v="705"/>
    <x v="1"/>
    <x v="0"/>
    <s v="1"/>
    <s v="3"/>
    <x v="1"/>
    <x v="1"/>
    <x v="0"/>
    <x v="2"/>
    <x v="0"/>
    <x v="0"/>
  </r>
  <r>
    <x v="1"/>
    <x v="445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0"/>
    <x v="444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4"/>
    <x v="1"/>
    <x v="0"/>
    <x v="0"/>
    <x v="1"/>
  </r>
  <r>
    <x v="0"/>
    <x v="445"/>
    <x v="1"/>
    <x v="1"/>
    <s v="1"/>
    <s v="2"/>
    <x v="0"/>
    <x v="1"/>
    <x v="0"/>
    <x v="0"/>
    <x v="0"/>
    <x v="0"/>
  </r>
  <r>
    <x v="1"/>
    <x v="445"/>
    <x v="1"/>
    <x v="0"/>
    <s v="2"/>
    <s v="2"/>
    <x v="0"/>
    <x v="1"/>
    <x v="0"/>
    <x v="0"/>
    <x v="0"/>
    <x v="2"/>
  </r>
  <r>
    <x v="1"/>
    <x v="438"/>
    <x v="1"/>
    <x v="0"/>
    <s v="1"/>
    <s v="2"/>
    <x v="0"/>
    <x v="1"/>
    <x v="1"/>
    <x v="0"/>
    <x v="0"/>
    <x v="0"/>
  </r>
  <r>
    <x v="1"/>
    <x v="705"/>
    <x v="1"/>
    <x v="0"/>
    <s v="2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46"/>
    <x v="1"/>
    <x v="0"/>
    <s v="2"/>
    <s v="2"/>
    <x v="1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8"/>
    <x v="1"/>
    <x v="0"/>
    <s v="1"/>
    <s v="3"/>
    <x v="0"/>
    <x v="1"/>
    <x v="0"/>
    <x v="0"/>
    <x v="0"/>
    <x v="0"/>
  </r>
  <r>
    <x v="1"/>
    <x v="442"/>
    <x v="1"/>
    <x v="0"/>
    <s v="1"/>
    <s v="4"/>
    <x v="0"/>
    <x v="1"/>
    <x v="0"/>
    <x v="0"/>
    <x v="0"/>
    <x v="0"/>
  </r>
  <r>
    <x v="1"/>
    <x v="432"/>
    <x v="1"/>
    <x v="0"/>
    <s v="3"/>
    <s v="2"/>
    <x v="0"/>
    <x v="1"/>
    <x v="0"/>
    <x v="0"/>
    <x v="0"/>
    <x v="0"/>
  </r>
  <r>
    <x v="1"/>
    <x v="443"/>
    <x v="1"/>
    <x v="0"/>
    <s v="1"/>
    <s v="2"/>
    <x v="0"/>
    <x v="1"/>
    <x v="1"/>
    <x v="0"/>
    <x v="0"/>
    <x v="2"/>
  </r>
  <r>
    <x v="1"/>
    <x v="440"/>
    <x v="1"/>
    <x v="0"/>
    <s v="1"/>
    <s v="2"/>
    <x v="0"/>
    <x v="3"/>
    <x v="0"/>
    <x v="0"/>
    <x v="0"/>
    <x v="0"/>
  </r>
  <r>
    <x v="1"/>
    <x v="447"/>
    <x v="1"/>
    <x v="0"/>
    <s v="1"/>
    <s v="2"/>
    <x v="0"/>
    <x v="3"/>
    <x v="0"/>
    <x v="0"/>
    <x v="0"/>
    <x v="0"/>
  </r>
  <r>
    <x v="1"/>
    <x v="444"/>
    <x v="1"/>
    <x v="1"/>
    <s v="1"/>
    <s v="1"/>
    <x v="0"/>
    <x v="1"/>
    <x v="1"/>
    <x v="0"/>
    <x v="0"/>
    <x v="0"/>
  </r>
  <r>
    <x v="0"/>
    <x v="438"/>
    <x v="1"/>
    <x v="0"/>
    <s v="1"/>
    <s v="2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438"/>
    <x v="1"/>
    <x v="0"/>
    <s v="1"/>
    <s v="1"/>
    <x v="0"/>
    <x v="0"/>
    <x v="0"/>
    <x v="0"/>
    <x v="0"/>
    <x v="0"/>
  </r>
  <r>
    <x v="1"/>
    <x v="438"/>
    <x v="1"/>
    <x v="1"/>
    <s v="3"/>
    <s v="2"/>
    <x v="0"/>
    <x v="2"/>
    <x v="1"/>
    <x v="0"/>
    <x v="0"/>
    <x v="0"/>
  </r>
  <r>
    <x v="1"/>
    <x v="443"/>
    <x v="1"/>
    <x v="0"/>
    <s v="3"/>
    <s v="2"/>
    <x v="0"/>
    <x v="1"/>
    <x v="1"/>
    <x v="0"/>
    <x v="0"/>
    <x v="0"/>
  </r>
  <r>
    <x v="1"/>
    <x v="442"/>
    <x v="1"/>
    <x v="0"/>
    <s v="1"/>
    <s v="2"/>
    <x v="0"/>
    <x v="0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3"/>
  </r>
  <r>
    <x v="1"/>
    <x v="451"/>
    <x v="1"/>
    <x v="0"/>
    <s v="4"/>
    <s v="3"/>
    <x v="0"/>
    <x v="1"/>
    <x v="1"/>
    <x v="0"/>
    <x v="0"/>
    <x v="3"/>
  </r>
  <r>
    <x v="1"/>
    <x v="442"/>
    <x v="1"/>
    <x v="0"/>
    <s v="1"/>
    <s v="2"/>
    <x v="0"/>
    <x v="1"/>
    <x v="1"/>
    <x v="0"/>
    <x v="0"/>
    <x v="0"/>
  </r>
  <r>
    <x v="1"/>
    <x v="450"/>
    <x v="1"/>
    <x v="1"/>
    <s v="2"/>
    <s v="2"/>
    <x v="0"/>
    <x v="1"/>
    <x v="0"/>
    <x v="0"/>
    <x v="0"/>
    <x v="0"/>
  </r>
  <r>
    <x v="1"/>
    <x v="673"/>
    <x v="1"/>
    <x v="0"/>
    <s v="2"/>
    <s v="2"/>
    <x v="0"/>
    <x v="0"/>
    <x v="0"/>
    <x v="0"/>
    <x v="0"/>
    <x v="3"/>
  </r>
  <r>
    <x v="1"/>
    <x v="467"/>
    <x v="1"/>
    <x v="0"/>
    <s v="1"/>
    <s v="2"/>
    <x v="0"/>
    <x v="1"/>
    <x v="0"/>
    <x v="0"/>
    <x v="0"/>
    <x v="0"/>
  </r>
  <r>
    <x v="1"/>
    <x v="442"/>
    <x v="1"/>
    <x v="0"/>
    <s v="2"/>
    <s v="2"/>
    <x v="0"/>
    <x v="2"/>
    <x v="1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438"/>
    <x v="1"/>
    <x v="0"/>
    <s v="1"/>
    <s v="2"/>
    <x v="0"/>
    <x v="1"/>
    <x v="1"/>
    <x v="0"/>
    <x v="0"/>
    <x v="3"/>
  </r>
  <r>
    <x v="1"/>
    <x v="442"/>
    <x v="1"/>
    <x v="0"/>
    <s v="1"/>
    <s v="2"/>
    <x v="0"/>
    <x v="1"/>
    <x v="1"/>
    <x v="0"/>
    <x v="2"/>
    <x v="2"/>
  </r>
  <r>
    <x v="1"/>
    <x v="446"/>
    <x v="1"/>
    <x v="1"/>
    <s v="1"/>
    <s v="1"/>
    <x v="1"/>
    <x v="1"/>
    <x v="0"/>
    <x v="2"/>
    <x v="0"/>
    <x v="0"/>
  </r>
  <r>
    <x v="1"/>
    <x v="449"/>
    <x v="1"/>
    <x v="0"/>
    <s v="1"/>
    <s v="1"/>
    <x v="0"/>
    <x v="1"/>
    <x v="0"/>
    <x v="0"/>
    <x v="0"/>
    <x v="1"/>
  </r>
  <r>
    <x v="1"/>
    <x v="707"/>
    <x v="1"/>
    <x v="1"/>
    <s v="1"/>
    <s v="2"/>
    <x v="0"/>
    <x v="2"/>
    <x v="0"/>
    <x v="0"/>
    <x v="0"/>
    <x v="0"/>
  </r>
  <r>
    <x v="1"/>
    <x v="452"/>
    <x v="1"/>
    <x v="0"/>
    <s v="1"/>
    <s v="2"/>
    <x v="0"/>
    <x v="1"/>
    <x v="1"/>
    <x v="0"/>
    <x v="0"/>
    <x v="0"/>
  </r>
  <r>
    <x v="0"/>
    <x v="443"/>
    <x v="1"/>
    <x v="1"/>
    <s v="2"/>
    <s v="4"/>
    <x v="0"/>
    <x v="2"/>
    <x v="0"/>
    <x v="0"/>
    <x v="0"/>
    <x v="0"/>
  </r>
  <r>
    <x v="1"/>
    <x v="451"/>
    <x v="1"/>
    <x v="0"/>
    <s v="1"/>
    <s v="3"/>
    <x v="0"/>
    <x v="1"/>
    <x v="0"/>
    <x v="0"/>
    <x v="0"/>
    <x v="0"/>
  </r>
  <r>
    <x v="1"/>
    <x v="444"/>
    <x v="1"/>
    <x v="0"/>
    <s v="2"/>
    <s v="3"/>
    <x v="0"/>
    <x v="2"/>
    <x v="1"/>
    <x v="0"/>
    <x v="0"/>
    <x v="0"/>
  </r>
  <r>
    <x v="1"/>
    <x v="441"/>
    <x v="1"/>
    <x v="0"/>
    <s v="3"/>
    <s v="4"/>
    <x v="0"/>
    <x v="2"/>
    <x v="1"/>
    <x v="0"/>
    <x v="0"/>
    <x v="0"/>
  </r>
  <r>
    <x v="1"/>
    <x v="447"/>
    <x v="1"/>
    <x v="0"/>
    <s v="2"/>
    <s v="2"/>
    <x v="0"/>
    <x v="4"/>
    <x v="1"/>
    <x v="0"/>
    <x v="0"/>
    <x v="0"/>
  </r>
  <r>
    <x v="1"/>
    <x v="467"/>
    <x v="1"/>
    <x v="0"/>
    <s v="3"/>
    <s v="3"/>
    <x v="0"/>
    <x v="1"/>
    <x v="0"/>
    <x v="0"/>
    <x v="0"/>
    <x v="2"/>
  </r>
  <r>
    <x v="1"/>
    <x v="442"/>
    <x v="1"/>
    <x v="0"/>
    <s v="1"/>
    <s v="1"/>
    <x v="0"/>
    <x v="1"/>
    <x v="0"/>
    <x v="0"/>
    <x v="0"/>
    <x v="0"/>
  </r>
  <r>
    <x v="1"/>
    <x v="672"/>
    <x v="1"/>
    <x v="0"/>
    <s v="2"/>
    <s v="2"/>
    <x v="0"/>
    <x v="3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453"/>
    <x v="1"/>
    <x v="1"/>
    <s v="1"/>
    <s v="1"/>
    <x v="0"/>
    <x v="1"/>
    <x v="0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673"/>
    <x v="1"/>
    <x v="0"/>
    <s v="3"/>
    <s v="2"/>
    <x v="0"/>
    <x v="1"/>
    <x v="1"/>
    <x v="0"/>
    <x v="0"/>
    <x v="0"/>
  </r>
  <r>
    <x v="1"/>
    <x v="458"/>
    <x v="1"/>
    <x v="0"/>
    <s v="1"/>
    <s v="1"/>
    <x v="0"/>
    <x v="1"/>
    <x v="0"/>
    <x v="0"/>
    <x v="0"/>
    <x v="5"/>
  </r>
  <r>
    <x v="1"/>
    <x v="450"/>
    <x v="1"/>
    <x v="0"/>
    <s v="1"/>
    <s v="2"/>
    <x v="0"/>
    <x v="1"/>
    <x v="0"/>
    <x v="0"/>
    <x v="0"/>
    <x v="1"/>
  </r>
  <r>
    <x v="1"/>
    <x v="673"/>
    <x v="1"/>
    <x v="0"/>
    <s v="1"/>
    <s v="3"/>
    <x v="0"/>
    <x v="2"/>
    <x v="1"/>
    <x v="0"/>
    <x v="0"/>
    <x v="0"/>
  </r>
  <r>
    <x v="0"/>
    <x v="438"/>
    <x v="1"/>
    <x v="1"/>
    <s v="4"/>
    <s v="2"/>
    <x v="0"/>
    <x v="2"/>
    <x v="1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49"/>
    <x v="1"/>
    <x v="1"/>
    <s v="1"/>
    <s v="1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706"/>
    <x v="1"/>
    <x v="0"/>
    <s v="5"/>
    <s v="3"/>
    <x v="0"/>
    <x v="2"/>
    <x v="1"/>
    <x v="0"/>
    <x v="0"/>
    <x v="0"/>
  </r>
  <r>
    <x v="1"/>
    <x v="449"/>
    <x v="1"/>
    <x v="0"/>
    <s v="2"/>
    <s v="3"/>
    <x v="0"/>
    <x v="1"/>
    <x v="0"/>
    <x v="0"/>
    <x v="0"/>
    <x v="0"/>
  </r>
  <r>
    <x v="1"/>
    <x v="707"/>
    <x v="1"/>
    <x v="1"/>
    <s v="3"/>
    <s v="3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2"/>
  </r>
  <r>
    <x v="1"/>
    <x v="454"/>
    <x v="1"/>
    <x v="0"/>
    <s v="1"/>
    <s v="2"/>
    <x v="0"/>
    <x v="1"/>
    <x v="0"/>
    <x v="0"/>
    <x v="0"/>
    <x v="0"/>
  </r>
  <r>
    <x v="1"/>
    <x v="450"/>
    <x v="1"/>
    <x v="1"/>
    <s v="1"/>
    <s v="2"/>
    <x v="0"/>
    <x v="3"/>
    <x v="0"/>
    <x v="0"/>
    <x v="0"/>
    <x v="1"/>
  </r>
  <r>
    <x v="1"/>
    <x v="453"/>
    <x v="1"/>
    <x v="0"/>
    <s v="1"/>
    <s v="3"/>
    <x v="0"/>
    <x v="1"/>
    <x v="1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1"/>
    <x v="1"/>
    <x v="0"/>
    <s v="3"/>
    <s v="3"/>
    <x v="0"/>
    <x v="2"/>
    <x v="1"/>
    <x v="0"/>
    <x v="0"/>
    <x v="0"/>
  </r>
  <r>
    <x v="1"/>
    <x v="452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9"/>
    <x v="1"/>
    <x v="0"/>
    <s v="2"/>
    <s v="2"/>
    <x v="0"/>
    <x v="3"/>
    <x v="0"/>
    <x v="0"/>
    <x v="0"/>
    <x v="0"/>
  </r>
  <r>
    <x v="1"/>
    <x v="451"/>
    <x v="1"/>
    <x v="0"/>
    <s v="1"/>
    <s v="2"/>
    <x v="0"/>
    <x v="0"/>
    <x v="0"/>
    <x v="0"/>
    <x v="0"/>
    <x v="0"/>
  </r>
  <r>
    <x v="1"/>
    <x v="454"/>
    <x v="1"/>
    <x v="0"/>
    <s v="1"/>
    <s v="2"/>
    <x v="1"/>
    <x v="1"/>
    <x v="0"/>
    <x v="0"/>
    <x v="0"/>
    <x v="0"/>
  </r>
  <r>
    <x v="1"/>
    <x v="707"/>
    <x v="1"/>
    <x v="0"/>
    <s v="1"/>
    <s v="1"/>
    <x v="0"/>
    <x v="1"/>
    <x v="0"/>
    <x v="0"/>
    <x v="0"/>
    <x v="0"/>
  </r>
  <r>
    <x v="1"/>
    <x v="450"/>
    <x v="1"/>
    <x v="0"/>
    <s v="1"/>
    <s v="2"/>
    <x v="0"/>
    <x v="4"/>
    <x v="1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4"/>
    <x v="1"/>
    <x v="0"/>
    <s v="1"/>
    <s v="2"/>
    <x v="1"/>
    <x v="1"/>
    <x v="0"/>
    <x v="2"/>
    <x v="0"/>
    <x v="1"/>
  </r>
  <r>
    <x v="1"/>
    <x v="451"/>
    <x v="1"/>
    <x v="0"/>
    <s v="1"/>
    <s v="1"/>
    <x v="0"/>
    <x v="1"/>
    <x v="1"/>
    <x v="0"/>
    <x v="0"/>
    <x v="0"/>
  </r>
  <r>
    <x v="0"/>
    <x v="458"/>
    <x v="1"/>
    <x v="0"/>
    <s v="1"/>
    <s v="1"/>
    <x v="0"/>
    <x v="1"/>
    <x v="0"/>
    <x v="0"/>
    <x v="0"/>
    <x v="0"/>
  </r>
  <r>
    <x v="1"/>
    <x v="454"/>
    <x v="1"/>
    <x v="0"/>
    <s v="2"/>
    <s v="2"/>
    <x v="1"/>
    <x v="1"/>
    <x v="0"/>
    <x v="2"/>
    <x v="0"/>
    <x v="0"/>
  </r>
  <r>
    <x v="1"/>
    <x v="451"/>
    <x v="1"/>
    <x v="0"/>
    <s v="1"/>
    <s v="2"/>
    <x v="0"/>
    <x v="1"/>
    <x v="1"/>
    <x v="0"/>
    <x v="0"/>
    <x v="0"/>
  </r>
  <r>
    <x v="1"/>
    <x v="456"/>
    <x v="1"/>
    <x v="0"/>
    <s v="1"/>
    <s v="2"/>
    <x v="0"/>
    <x v="2"/>
    <x v="0"/>
    <x v="1"/>
    <x v="1"/>
    <x v="0"/>
  </r>
  <r>
    <x v="1"/>
    <x v="456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3"/>
    <x v="1"/>
    <x v="0"/>
    <x v="0"/>
    <x v="1"/>
  </r>
  <r>
    <x v="1"/>
    <x v="458"/>
    <x v="1"/>
    <x v="0"/>
    <s v="1"/>
    <s v="2"/>
    <x v="0"/>
    <x v="1"/>
    <x v="0"/>
    <x v="0"/>
    <x v="0"/>
    <x v="0"/>
  </r>
  <r>
    <x v="0"/>
    <x v="673"/>
    <x v="1"/>
    <x v="0"/>
    <s v="2"/>
    <s v="2"/>
    <x v="0"/>
    <x v="1"/>
    <x v="0"/>
    <x v="0"/>
    <x v="0"/>
    <x v="0"/>
  </r>
  <r>
    <x v="1"/>
    <x v="456"/>
    <x v="1"/>
    <x v="0"/>
    <s v="1"/>
    <s v="2"/>
    <x v="0"/>
    <x v="2"/>
    <x v="0"/>
    <x v="0"/>
    <x v="0"/>
    <x v="1"/>
  </r>
  <r>
    <x v="1"/>
    <x v="456"/>
    <x v="1"/>
    <x v="0"/>
    <s v="1"/>
    <s v="2"/>
    <x v="1"/>
    <x v="1"/>
    <x v="0"/>
    <x v="2"/>
    <x v="0"/>
    <x v="0"/>
  </r>
  <r>
    <x v="1"/>
    <x v="455"/>
    <x v="1"/>
    <x v="0"/>
    <s v="2"/>
    <s v="2"/>
    <x v="0"/>
    <x v="1"/>
    <x v="0"/>
    <x v="0"/>
    <x v="0"/>
    <x v="0"/>
  </r>
  <r>
    <x v="1"/>
    <x v="455"/>
    <x v="1"/>
    <x v="0"/>
    <s v="2"/>
    <s v="2"/>
    <x v="0"/>
    <x v="3"/>
    <x v="0"/>
    <x v="0"/>
    <x v="0"/>
    <x v="0"/>
  </r>
  <r>
    <x v="1"/>
    <x v="456"/>
    <x v="1"/>
    <x v="0"/>
    <s v="1"/>
    <s v="2"/>
    <x v="0"/>
    <x v="1"/>
    <x v="0"/>
    <x v="0"/>
    <x v="0"/>
    <x v="3"/>
  </r>
  <r>
    <x v="1"/>
    <x v="466"/>
    <x v="1"/>
    <x v="0"/>
    <s v="1"/>
    <s v="1"/>
    <x v="0"/>
    <x v="1"/>
    <x v="0"/>
    <x v="0"/>
    <x v="0"/>
    <x v="3"/>
  </r>
  <r>
    <x v="0"/>
    <x v="449"/>
    <x v="1"/>
    <x v="0"/>
    <s v="1"/>
    <s v="2"/>
    <x v="0"/>
    <x v="1"/>
    <x v="0"/>
    <x v="0"/>
    <x v="0"/>
    <x v="2"/>
  </r>
  <r>
    <x v="1"/>
    <x v="457"/>
    <x v="1"/>
    <x v="0"/>
    <s v="2"/>
    <s v="1"/>
    <x v="0"/>
    <x v="1"/>
    <x v="0"/>
    <x v="0"/>
    <x v="0"/>
    <x v="3"/>
  </r>
  <r>
    <x v="0"/>
    <x v="453"/>
    <x v="1"/>
    <x v="0"/>
    <s v="1"/>
    <s v="2"/>
    <x v="0"/>
    <x v="1"/>
    <x v="0"/>
    <x v="0"/>
    <x v="0"/>
    <x v="0"/>
  </r>
  <r>
    <x v="0"/>
    <x v="458"/>
    <x v="1"/>
    <x v="0"/>
    <s v="2"/>
    <s v="1"/>
    <x v="0"/>
    <x v="1"/>
    <x v="0"/>
    <x v="0"/>
    <x v="0"/>
    <x v="0"/>
  </r>
  <r>
    <x v="1"/>
    <x v="452"/>
    <x v="1"/>
    <x v="0"/>
    <s v="2"/>
    <s v="2"/>
    <x v="0"/>
    <x v="1"/>
    <x v="1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53"/>
    <x v="1"/>
    <x v="0"/>
    <s v="3"/>
    <s v="1"/>
    <x v="0"/>
    <x v="1"/>
    <x v="0"/>
    <x v="0"/>
    <x v="0"/>
    <x v="0"/>
  </r>
  <r>
    <x v="1"/>
    <x v="460"/>
    <x v="1"/>
    <x v="1"/>
    <s v="1"/>
    <s v="2"/>
    <x v="0"/>
    <x v="1"/>
    <x v="1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60"/>
    <x v="1"/>
    <x v="0"/>
    <s v="1"/>
    <s v="2"/>
    <x v="0"/>
    <x v="1"/>
    <x v="0"/>
    <x v="0"/>
    <x v="0"/>
    <x v="2"/>
  </r>
  <r>
    <x v="1"/>
    <x v="459"/>
    <x v="1"/>
    <x v="0"/>
    <s v="1"/>
    <s v="1"/>
    <x v="0"/>
    <x v="1"/>
    <x v="0"/>
    <x v="0"/>
    <x v="0"/>
    <x v="1"/>
  </r>
  <r>
    <x v="1"/>
    <x v="454"/>
    <x v="1"/>
    <x v="1"/>
    <s v="1"/>
    <s v="2"/>
    <x v="1"/>
    <x v="1"/>
    <x v="0"/>
    <x v="2"/>
    <x v="0"/>
    <x v="0"/>
  </r>
  <r>
    <x v="1"/>
    <x v="458"/>
    <x v="1"/>
    <x v="0"/>
    <s v="2"/>
    <s v="2"/>
    <x v="0"/>
    <x v="1"/>
    <x v="1"/>
    <x v="0"/>
    <x v="0"/>
    <x v="0"/>
  </r>
  <r>
    <x v="1"/>
    <x v="375"/>
    <x v="1"/>
    <x v="0"/>
    <s v="1"/>
    <s v="2"/>
    <x v="1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449"/>
    <x v="1"/>
    <x v="0"/>
    <s v="1"/>
    <s v="2"/>
    <x v="0"/>
    <x v="1"/>
    <x v="0"/>
    <x v="0"/>
    <x v="0"/>
    <x v="0"/>
  </r>
  <r>
    <x v="0"/>
    <x v="460"/>
    <x v="1"/>
    <x v="0"/>
    <s v="1"/>
    <s v="1"/>
    <x v="0"/>
    <x v="1"/>
    <x v="0"/>
    <x v="0"/>
    <x v="0"/>
    <x v="0"/>
  </r>
  <r>
    <x v="1"/>
    <x v="445"/>
    <x v="1"/>
    <x v="1"/>
    <s v="1"/>
    <s v="1"/>
    <x v="0"/>
    <x v="1"/>
    <x v="1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6"/>
    <x v="1"/>
    <x v="0"/>
    <s v="2"/>
    <s v="2"/>
    <x v="0"/>
    <x v="1"/>
    <x v="0"/>
    <x v="0"/>
    <x v="0"/>
    <x v="0"/>
  </r>
  <r>
    <x v="0"/>
    <x v="456"/>
    <x v="1"/>
    <x v="0"/>
    <s v="1"/>
    <s v="2"/>
    <x v="0"/>
    <x v="3"/>
    <x v="0"/>
    <x v="0"/>
    <x v="0"/>
    <x v="0"/>
  </r>
  <r>
    <x v="1"/>
    <x v="455"/>
    <x v="1"/>
    <x v="1"/>
    <s v="1"/>
    <s v="1"/>
    <x v="1"/>
    <x v="1"/>
    <x v="0"/>
    <x v="0"/>
    <x v="0"/>
    <x v="0"/>
  </r>
  <r>
    <x v="1"/>
    <x v="707"/>
    <x v="1"/>
    <x v="0"/>
    <s v="2"/>
    <s v="2"/>
    <x v="0"/>
    <x v="1"/>
    <x v="0"/>
    <x v="0"/>
    <x v="0"/>
    <x v="1"/>
  </r>
  <r>
    <x v="1"/>
    <x v="460"/>
    <x v="1"/>
    <x v="0"/>
    <s v="1"/>
    <s v="2"/>
    <x v="0"/>
    <x v="2"/>
    <x v="0"/>
    <x v="0"/>
    <x v="0"/>
    <x v="0"/>
  </r>
  <r>
    <x v="0"/>
    <x v="455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56"/>
    <x v="1"/>
    <x v="0"/>
    <s v="2"/>
    <s v="2"/>
    <x v="0"/>
    <x v="1"/>
    <x v="1"/>
    <x v="0"/>
    <x v="0"/>
    <x v="0"/>
  </r>
  <r>
    <x v="0"/>
    <x v="451"/>
    <x v="1"/>
    <x v="0"/>
    <s v="1"/>
    <s v="2"/>
    <x v="0"/>
    <x v="1"/>
    <x v="1"/>
    <x v="0"/>
    <x v="0"/>
    <x v="0"/>
  </r>
  <r>
    <x v="1"/>
    <x v="449"/>
    <x v="1"/>
    <x v="0"/>
    <s v="4"/>
    <s v="3"/>
    <x v="0"/>
    <x v="1"/>
    <x v="0"/>
    <x v="0"/>
    <x v="0"/>
    <x v="0"/>
  </r>
  <r>
    <x v="1"/>
    <x v="451"/>
    <x v="1"/>
    <x v="1"/>
    <s v="1"/>
    <s v="2"/>
    <x v="0"/>
    <x v="1"/>
    <x v="0"/>
    <x v="0"/>
    <x v="2"/>
    <x v="0"/>
  </r>
  <r>
    <x v="1"/>
    <x v="456"/>
    <x v="1"/>
    <x v="0"/>
    <s v="1"/>
    <s v="2"/>
    <x v="0"/>
    <x v="1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451"/>
    <x v="1"/>
    <x v="0"/>
    <s v="1"/>
    <s v="2"/>
    <x v="0"/>
    <x v="2"/>
    <x v="0"/>
    <x v="0"/>
    <x v="0"/>
    <x v="0"/>
  </r>
  <r>
    <x v="1"/>
    <x v="458"/>
    <x v="1"/>
    <x v="0"/>
    <s v="2"/>
    <s v="2"/>
    <x v="0"/>
    <x v="1"/>
    <x v="0"/>
    <x v="0"/>
    <x v="0"/>
    <x v="0"/>
  </r>
  <r>
    <x v="0"/>
    <x v="451"/>
    <x v="1"/>
    <x v="0"/>
    <s v="1"/>
    <s v="2"/>
    <x v="0"/>
    <x v="1"/>
    <x v="0"/>
    <x v="1"/>
    <x v="1"/>
    <x v="2"/>
  </r>
  <r>
    <x v="0"/>
    <x v="460"/>
    <x v="1"/>
    <x v="1"/>
    <s v="1"/>
    <s v="2"/>
    <x v="0"/>
    <x v="1"/>
    <x v="1"/>
    <x v="0"/>
    <x v="0"/>
    <x v="1"/>
  </r>
  <r>
    <x v="0"/>
    <x v="460"/>
    <x v="1"/>
    <x v="0"/>
    <s v="1"/>
    <s v="2"/>
    <x v="0"/>
    <x v="1"/>
    <x v="0"/>
    <x v="0"/>
    <x v="0"/>
    <x v="0"/>
  </r>
  <r>
    <x v="1"/>
    <x v="452"/>
    <x v="1"/>
    <x v="0"/>
    <s v="2"/>
    <s v="2"/>
    <x v="0"/>
    <x v="1"/>
    <x v="1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38"/>
    <x v="1"/>
    <x v="0"/>
    <s v="1"/>
    <s v="4"/>
    <x v="0"/>
    <x v="1"/>
    <x v="0"/>
    <x v="0"/>
    <x v="0"/>
    <x v="0"/>
  </r>
  <r>
    <x v="1"/>
    <x v="458"/>
    <x v="1"/>
    <x v="0"/>
    <s v="1"/>
    <s v="2"/>
    <x v="0"/>
    <x v="1"/>
    <x v="1"/>
    <x v="0"/>
    <x v="0"/>
    <x v="2"/>
  </r>
  <r>
    <x v="0"/>
    <x v="459"/>
    <x v="1"/>
    <x v="0"/>
    <s v="1"/>
    <s v="2"/>
    <x v="0"/>
    <x v="4"/>
    <x v="1"/>
    <x v="0"/>
    <x v="0"/>
    <x v="1"/>
  </r>
  <r>
    <x v="1"/>
    <x v="470"/>
    <x v="1"/>
    <x v="0"/>
    <s v="1"/>
    <s v="2"/>
    <x v="1"/>
    <x v="0"/>
    <x v="0"/>
    <x v="2"/>
    <x v="0"/>
    <x v="1"/>
  </r>
  <r>
    <x v="1"/>
    <x v="460"/>
    <x v="1"/>
    <x v="1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466"/>
    <x v="1"/>
    <x v="1"/>
    <s v="3"/>
    <s v="2"/>
    <x v="1"/>
    <x v="4"/>
    <x v="0"/>
    <x v="2"/>
    <x v="0"/>
    <x v="5"/>
  </r>
  <r>
    <x v="1"/>
    <x v="457"/>
    <x v="1"/>
    <x v="0"/>
    <s v="4"/>
    <s v="2"/>
    <x v="0"/>
    <x v="2"/>
    <x v="0"/>
    <x v="0"/>
    <x v="0"/>
    <x v="1"/>
  </r>
  <r>
    <x v="1"/>
    <x v="457"/>
    <x v="1"/>
    <x v="0"/>
    <s v="2"/>
    <s v="2"/>
    <x v="0"/>
    <x v="2"/>
    <x v="1"/>
    <x v="0"/>
    <x v="0"/>
    <x v="0"/>
  </r>
  <r>
    <x v="1"/>
    <x v="457"/>
    <x v="1"/>
    <x v="0"/>
    <s v="2"/>
    <s v="1"/>
    <x v="0"/>
    <x v="2"/>
    <x v="1"/>
    <x v="0"/>
    <x v="0"/>
    <x v="0"/>
  </r>
  <r>
    <x v="1"/>
    <x v="459"/>
    <x v="1"/>
    <x v="0"/>
    <s v="1"/>
    <s v="2"/>
    <x v="0"/>
    <x v="1"/>
    <x v="0"/>
    <x v="0"/>
    <x v="0"/>
    <x v="3"/>
  </r>
  <r>
    <x v="1"/>
    <x v="454"/>
    <x v="1"/>
    <x v="1"/>
    <s v="1"/>
    <s v="2"/>
    <x v="1"/>
    <x v="1"/>
    <x v="1"/>
    <x v="2"/>
    <x v="0"/>
    <x v="0"/>
  </r>
  <r>
    <x v="1"/>
    <x v="454"/>
    <x v="1"/>
    <x v="0"/>
    <s v="1"/>
    <s v="2"/>
    <x v="0"/>
    <x v="1"/>
    <x v="0"/>
    <x v="0"/>
    <x v="0"/>
    <x v="0"/>
  </r>
  <r>
    <x v="1"/>
    <x v="455"/>
    <x v="1"/>
    <x v="0"/>
    <s v="1"/>
    <s v="1"/>
    <x v="0"/>
    <x v="1"/>
    <x v="0"/>
    <x v="0"/>
    <x v="0"/>
    <x v="1"/>
  </r>
  <r>
    <x v="0"/>
    <x v="464"/>
    <x v="1"/>
    <x v="0"/>
    <s v="1"/>
    <s v="2"/>
    <x v="0"/>
    <x v="0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63"/>
    <x v="1"/>
    <x v="1"/>
    <s v="2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2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66"/>
    <x v="1"/>
    <x v="0"/>
    <s v="1"/>
    <s v="2"/>
    <x v="0"/>
    <x v="1"/>
    <x v="0"/>
    <x v="0"/>
    <x v="0"/>
    <x v="0"/>
  </r>
  <r>
    <x v="1"/>
    <x v="460"/>
    <x v="1"/>
    <x v="1"/>
    <s v="2"/>
    <s v="2"/>
    <x v="0"/>
    <x v="1"/>
    <x v="0"/>
    <x v="0"/>
    <x v="0"/>
    <x v="0"/>
  </r>
  <r>
    <x v="1"/>
    <x v="464"/>
    <x v="1"/>
    <x v="0"/>
    <s v="1"/>
    <s v="2"/>
    <x v="0"/>
    <x v="2"/>
    <x v="0"/>
    <x v="0"/>
    <x v="0"/>
    <x v="2"/>
  </r>
  <r>
    <x v="0"/>
    <x v="457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65"/>
    <x v="1"/>
    <x v="0"/>
    <s v="1"/>
    <s v="1"/>
    <x v="1"/>
    <x v="1"/>
    <x v="0"/>
    <x v="0"/>
    <x v="0"/>
    <x v="0"/>
  </r>
  <r>
    <x v="0"/>
    <x v="459"/>
    <x v="1"/>
    <x v="0"/>
    <s v="1"/>
    <s v="2"/>
    <x v="0"/>
    <x v="1"/>
    <x v="0"/>
    <x v="0"/>
    <x v="0"/>
    <x v="3"/>
  </r>
  <r>
    <x v="1"/>
    <x v="463"/>
    <x v="1"/>
    <x v="0"/>
    <s v="1"/>
    <s v="2"/>
    <x v="0"/>
    <x v="2"/>
    <x v="0"/>
    <x v="0"/>
    <x v="0"/>
    <x v="3"/>
  </r>
  <r>
    <x v="1"/>
    <x v="459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2"/>
  </r>
  <r>
    <x v="1"/>
    <x v="472"/>
    <x v="1"/>
    <x v="0"/>
    <s v="1"/>
    <s v="2"/>
    <x v="0"/>
    <x v="1"/>
    <x v="1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462"/>
    <x v="1"/>
    <x v="1"/>
    <s v="3"/>
    <s v="1"/>
    <x v="0"/>
    <x v="0"/>
    <x v="0"/>
    <x v="0"/>
    <x v="0"/>
    <x v="2"/>
  </r>
  <r>
    <x v="0"/>
    <x v="457"/>
    <x v="1"/>
    <x v="0"/>
    <s v="1"/>
    <s v="2"/>
    <x v="0"/>
    <x v="4"/>
    <x v="1"/>
    <x v="0"/>
    <x v="0"/>
    <x v="0"/>
  </r>
  <r>
    <x v="1"/>
    <x v="372"/>
    <x v="1"/>
    <x v="0"/>
    <s v="1"/>
    <s v="2"/>
    <x v="3"/>
    <x v="1"/>
    <x v="0"/>
    <x v="0"/>
    <x v="0"/>
    <x v="0"/>
  </r>
  <r>
    <x v="1"/>
    <x v="465"/>
    <x v="1"/>
    <x v="0"/>
    <s v="2"/>
    <s v="2"/>
    <x v="0"/>
    <x v="1"/>
    <x v="0"/>
    <x v="0"/>
    <x v="0"/>
    <x v="0"/>
  </r>
  <r>
    <x v="1"/>
    <x v="465"/>
    <x v="1"/>
    <x v="1"/>
    <s v="1"/>
    <s v="1"/>
    <x v="0"/>
    <x v="1"/>
    <x v="0"/>
    <x v="0"/>
    <x v="0"/>
    <x v="0"/>
  </r>
  <r>
    <x v="0"/>
    <x v="462"/>
    <x v="1"/>
    <x v="0"/>
    <s v="1"/>
    <s v="1"/>
    <x v="0"/>
    <x v="1"/>
    <x v="0"/>
    <x v="0"/>
    <x v="0"/>
    <x v="0"/>
  </r>
  <r>
    <x v="1"/>
    <x v="468"/>
    <x v="1"/>
    <x v="0"/>
    <s v="3"/>
    <s v="3"/>
    <x v="0"/>
    <x v="1"/>
    <x v="0"/>
    <x v="0"/>
    <x v="0"/>
    <x v="0"/>
  </r>
  <r>
    <x v="1"/>
    <x v="459"/>
    <x v="1"/>
    <x v="0"/>
    <s v="1"/>
    <s v="3"/>
    <x v="0"/>
    <x v="1"/>
    <x v="0"/>
    <x v="1"/>
    <x v="1"/>
    <x v="0"/>
  </r>
  <r>
    <x v="1"/>
    <x v="468"/>
    <x v="1"/>
    <x v="1"/>
    <s v="1"/>
    <s v="2"/>
    <x v="0"/>
    <x v="2"/>
    <x v="1"/>
    <x v="0"/>
    <x v="0"/>
    <x v="1"/>
  </r>
  <r>
    <x v="1"/>
    <x v="462"/>
    <x v="1"/>
    <x v="0"/>
    <s v="1"/>
    <s v="3"/>
    <x v="0"/>
    <x v="0"/>
    <x v="0"/>
    <x v="0"/>
    <x v="0"/>
    <x v="2"/>
  </r>
  <r>
    <x v="1"/>
    <x v="474"/>
    <x v="1"/>
    <x v="0"/>
    <s v="1"/>
    <s v="2"/>
    <x v="0"/>
    <x v="1"/>
    <x v="0"/>
    <x v="1"/>
    <x v="1"/>
    <x v="0"/>
  </r>
  <r>
    <x v="1"/>
    <x v="463"/>
    <x v="1"/>
    <x v="0"/>
    <s v="1"/>
    <s v="2"/>
    <x v="0"/>
    <x v="1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65"/>
    <x v="1"/>
    <x v="0"/>
    <s v="6"/>
    <s v="2"/>
    <x v="1"/>
    <x v="1"/>
    <x v="1"/>
    <x v="2"/>
    <x v="0"/>
    <x v="0"/>
  </r>
  <r>
    <x v="1"/>
    <x v="473"/>
    <x v="1"/>
    <x v="0"/>
    <s v="1"/>
    <s v="1"/>
    <x v="0"/>
    <x v="1"/>
    <x v="0"/>
    <x v="0"/>
    <x v="0"/>
    <x v="0"/>
  </r>
  <r>
    <x v="1"/>
    <x v="462"/>
    <x v="1"/>
    <x v="0"/>
    <s v="2"/>
    <s v="1"/>
    <x v="0"/>
    <x v="2"/>
    <x v="1"/>
    <x v="0"/>
    <x v="0"/>
    <x v="0"/>
  </r>
  <r>
    <x v="1"/>
    <x v="475"/>
    <x v="1"/>
    <x v="0"/>
    <s v="1"/>
    <s v="2"/>
    <x v="0"/>
    <x v="1"/>
    <x v="0"/>
    <x v="0"/>
    <x v="0"/>
    <x v="2"/>
  </r>
  <r>
    <x v="1"/>
    <x v="464"/>
    <x v="1"/>
    <x v="1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1"/>
  </r>
  <r>
    <x v="1"/>
    <x v="462"/>
    <x v="1"/>
    <x v="1"/>
    <s v="1"/>
    <s v="2"/>
    <x v="0"/>
    <x v="2"/>
    <x v="0"/>
    <x v="0"/>
    <x v="0"/>
    <x v="2"/>
  </r>
  <r>
    <x v="1"/>
    <x v="475"/>
    <x v="1"/>
    <x v="0"/>
    <s v="1"/>
    <s v="2"/>
    <x v="0"/>
    <x v="1"/>
    <x v="0"/>
    <x v="0"/>
    <x v="0"/>
    <x v="1"/>
  </r>
  <r>
    <x v="0"/>
    <x v="463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1"/>
    <x v="0"/>
    <x v="0"/>
    <x v="1"/>
  </r>
  <r>
    <x v="1"/>
    <x v="468"/>
    <x v="1"/>
    <x v="0"/>
    <s v="1"/>
    <s v="2"/>
    <x v="0"/>
    <x v="2"/>
    <x v="0"/>
    <x v="0"/>
    <x v="0"/>
    <x v="3"/>
  </r>
  <r>
    <x v="1"/>
    <x v="456"/>
    <x v="1"/>
    <x v="0"/>
    <s v="2"/>
    <s v="1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1"/>
    <x v="471"/>
    <x v="1"/>
    <x v="0"/>
    <s v="1"/>
    <s v="2"/>
    <x v="0"/>
    <x v="3"/>
    <x v="1"/>
    <x v="0"/>
    <x v="0"/>
    <x v="0"/>
  </r>
  <r>
    <x v="1"/>
    <x v="472"/>
    <x v="1"/>
    <x v="0"/>
    <s v="1"/>
    <s v="2"/>
    <x v="0"/>
    <x v="1"/>
    <x v="1"/>
    <x v="0"/>
    <x v="0"/>
    <x v="1"/>
  </r>
  <r>
    <x v="1"/>
    <x v="674"/>
    <x v="1"/>
    <x v="0"/>
    <s v="1"/>
    <s v="2"/>
    <x v="0"/>
    <x v="1"/>
    <x v="0"/>
    <x v="0"/>
    <x v="0"/>
    <x v="0"/>
  </r>
  <r>
    <x v="0"/>
    <x v="463"/>
    <x v="1"/>
    <x v="0"/>
    <s v="1"/>
    <s v="2"/>
    <x v="0"/>
    <x v="1"/>
    <x v="1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1"/>
  </r>
  <r>
    <x v="1"/>
    <x v="695"/>
    <x v="1"/>
    <x v="0"/>
    <s v="1"/>
    <s v="2"/>
    <x v="3"/>
    <x v="2"/>
    <x v="0"/>
    <x v="0"/>
    <x v="0"/>
    <x v="3"/>
  </r>
  <r>
    <x v="1"/>
    <x v="462"/>
    <x v="1"/>
    <x v="0"/>
    <s v="2"/>
    <s v="2"/>
    <x v="0"/>
    <x v="1"/>
    <x v="0"/>
    <x v="0"/>
    <x v="0"/>
    <x v="0"/>
  </r>
  <r>
    <x v="0"/>
    <x v="457"/>
    <x v="1"/>
    <x v="0"/>
    <s v="2"/>
    <s v="2"/>
    <x v="0"/>
    <x v="2"/>
    <x v="1"/>
    <x v="0"/>
    <x v="0"/>
    <x v="1"/>
  </r>
  <r>
    <x v="1"/>
    <x v="455"/>
    <x v="1"/>
    <x v="0"/>
    <s v="1"/>
    <s v="2"/>
    <x v="0"/>
    <x v="2"/>
    <x v="1"/>
    <x v="0"/>
    <x v="0"/>
    <x v="2"/>
  </r>
  <r>
    <x v="1"/>
    <x v="453"/>
    <x v="1"/>
    <x v="0"/>
    <s v="1"/>
    <s v="2"/>
    <x v="0"/>
    <x v="1"/>
    <x v="1"/>
    <x v="0"/>
    <x v="0"/>
    <x v="0"/>
  </r>
  <r>
    <x v="0"/>
    <x v="459"/>
    <x v="1"/>
    <x v="0"/>
    <s v="1"/>
    <s v="2"/>
    <x v="0"/>
    <x v="1"/>
    <x v="1"/>
    <x v="0"/>
    <x v="0"/>
    <x v="0"/>
  </r>
  <r>
    <x v="1"/>
    <x v="462"/>
    <x v="1"/>
    <x v="0"/>
    <s v="2"/>
    <s v="2"/>
    <x v="0"/>
    <x v="1"/>
    <x v="1"/>
    <x v="0"/>
    <x v="0"/>
    <x v="0"/>
  </r>
  <r>
    <x v="1"/>
    <x v="476"/>
    <x v="1"/>
    <x v="0"/>
    <s v="1"/>
    <s v="1"/>
    <x v="0"/>
    <x v="1"/>
    <x v="0"/>
    <x v="0"/>
    <x v="0"/>
    <x v="1"/>
  </r>
  <r>
    <x v="0"/>
    <x v="457"/>
    <x v="1"/>
    <x v="0"/>
    <s v="1"/>
    <s v="1"/>
    <x v="0"/>
    <x v="0"/>
    <x v="0"/>
    <x v="0"/>
    <x v="0"/>
    <x v="0"/>
  </r>
  <r>
    <x v="1"/>
    <x v="474"/>
    <x v="1"/>
    <x v="1"/>
    <s v="1"/>
    <s v="2"/>
    <x v="0"/>
    <x v="1"/>
    <x v="0"/>
    <x v="0"/>
    <x v="0"/>
    <x v="1"/>
  </r>
  <r>
    <x v="1"/>
    <x v="708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1"/>
    <x v="0"/>
    <x v="0"/>
    <x v="1"/>
  </r>
  <r>
    <x v="1"/>
    <x v="465"/>
    <x v="1"/>
    <x v="0"/>
    <s v="1"/>
    <s v="1"/>
    <x v="1"/>
    <x v="1"/>
    <x v="0"/>
    <x v="2"/>
    <x v="0"/>
    <x v="1"/>
  </r>
  <r>
    <x v="1"/>
    <x v="708"/>
    <x v="1"/>
    <x v="0"/>
    <s v="2"/>
    <s v="3"/>
    <x v="0"/>
    <x v="2"/>
    <x v="1"/>
    <x v="0"/>
    <x v="0"/>
    <x v="0"/>
  </r>
  <r>
    <x v="0"/>
    <x v="708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0"/>
    <x v="0"/>
    <x v="0"/>
    <x v="0"/>
    <x v="0"/>
  </r>
  <r>
    <x v="1"/>
    <x v="471"/>
    <x v="1"/>
    <x v="0"/>
    <s v="1"/>
    <s v="3"/>
    <x v="0"/>
    <x v="2"/>
    <x v="0"/>
    <x v="0"/>
    <x v="0"/>
    <x v="1"/>
  </r>
  <r>
    <x v="1"/>
    <x v="708"/>
    <x v="1"/>
    <x v="0"/>
    <s v="1"/>
    <s v="2"/>
    <x v="0"/>
    <x v="3"/>
    <x v="1"/>
    <x v="0"/>
    <x v="0"/>
    <x v="0"/>
  </r>
  <r>
    <x v="1"/>
    <x v="457"/>
    <x v="1"/>
    <x v="0"/>
    <s v="1"/>
    <s v="3"/>
    <x v="0"/>
    <x v="1"/>
    <x v="0"/>
    <x v="0"/>
    <x v="0"/>
    <x v="0"/>
  </r>
  <r>
    <x v="1"/>
    <x v="471"/>
    <x v="1"/>
    <x v="1"/>
    <s v="1"/>
    <s v="1"/>
    <x v="0"/>
    <x v="1"/>
    <x v="1"/>
    <x v="1"/>
    <x v="1"/>
    <x v="0"/>
  </r>
  <r>
    <x v="1"/>
    <x v="477"/>
    <x v="1"/>
    <x v="0"/>
    <s v="1"/>
    <s v="2"/>
    <x v="0"/>
    <x v="1"/>
    <x v="0"/>
    <x v="0"/>
    <x v="0"/>
    <x v="0"/>
  </r>
  <r>
    <x v="1"/>
    <x v="708"/>
    <x v="1"/>
    <x v="0"/>
    <s v="1"/>
    <s v="3"/>
    <x v="0"/>
    <x v="1"/>
    <x v="0"/>
    <x v="0"/>
    <x v="0"/>
    <x v="3"/>
  </r>
  <r>
    <x v="1"/>
    <x v="475"/>
    <x v="1"/>
    <x v="0"/>
    <s v="1"/>
    <s v="2"/>
    <x v="0"/>
    <x v="1"/>
    <x v="0"/>
    <x v="0"/>
    <x v="0"/>
    <x v="0"/>
  </r>
  <r>
    <x v="0"/>
    <x v="708"/>
    <x v="1"/>
    <x v="0"/>
    <s v="2"/>
    <s v="2"/>
    <x v="0"/>
    <x v="2"/>
    <x v="1"/>
    <x v="0"/>
    <x v="0"/>
    <x v="0"/>
  </r>
  <r>
    <x v="1"/>
    <x v="477"/>
    <x v="1"/>
    <x v="0"/>
    <s v="1"/>
    <s v="2"/>
    <x v="0"/>
    <x v="3"/>
    <x v="0"/>
    <x v="0"/>
    <x v="0"/>
    <x v="0"/>
  </r>
  <r>
    <x v="0"/>
    <x v="474"/>
    <x v="1"/>
    <x v="0"/>
    <s v="1"/>
    <s v="1"/>
    <x v="0"/>
    <x v="1"/>
    <x v="1"/>
    <x v="0"/>
    <x v="0"/>
    <x v="0"/>
  </r>
  <r>
    <x v="1"/>
    <x v="473"/>
    <x v="1"/>
    <x v="0"/>
    <s v="1"/>
    <s v="1"/>
    <x v="0"/>
    <x v="2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709"/>
    <x v="1"/>
    <x v="0"/>
    <s v="1"/>
    <s v="2"/>
    <x v="0"/>
    <x v="1"/>
    <x v="0"/>
    <x v="0"/>
    <x v="0"/>
    <x v="0"/>
  </r>
  <r>
    <x v="1"/>
    <x v="674"/>
    <x v="1"/>
    <x v="0"/>
    <s v="3"/>
    <s v="2"/>
    <x v="0"/>
    <x v="1"/>
    <x v="0"/>
    <x v="0"/>
    <x v="0"/>
    <x v="0"/>
  </r>
  <r>
    <x v="1"/>
    <x v="708"/>
    <x v="1"/>
    <x v="1"/>
    <s v="1"/>
    <s v="1"/>
    <x v="0"/>
    <x v="1"/>
    <x v="0"/>
    <x v="0"/>
    <x v="0"/>
    <x v="1"/>
  </r>
  <r>
    <x v="1"/>
    <x v="708"/>
    <x v="1"/>
    <x v="0"/>
    <s v="1"/>
    <s v="2"/>
    <x v="0"/>
    <x v="1"/>
    <x v="1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2"/>
    <x v="1"/>
    <x v="0"/>
    <s v="2"/>
    <s v="2"/>
    <x v="0"/>
    <x v="2"/>
    <x v="1"/>
    <x v="0"/>
    <x v="0"/>
    <x v="2"/>
  </r>
  <r>
    <x v="1"/>
    <x v="708"/>
    <x v="1"/>
    <x v="0"/>
    <s v="1"/>
    <s v="2"/>
    <x v="0"/>
    <x v="3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2"/>
    <x v="1"/>
    <x v="0"/>
    <x v="0"/>
    <x v="0"/>
  </r>
  <r>
    <x v="1"/>
    <x v="459"/>
    <x v="1"/>
    <x v="0"/>
    <s v="1"/>
    <s v="2"/>
    <x v="0"/>
    <x v="1"/>
    <x v="0"/>
    <x v="0"/>
    <x v="0"/>
    <x v="3"/>
  </r>
  <r>
    <x v="1"/>
    <x v="464"/>
    <x v="1"/>
    <x v="0"/>
    <s v="1"/>
    <s v="2"/>
    <x v="0"/>
    <x v="1"/>
    <x v="0"/>
    <x v="0"/>
    <x v="0"/>
    <x v="3"/>
  </r>
  <r>
    <x v="1"/>
    <x v="478"/>
    <x v="1"/>
    <x v="1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3"/>
  </r>
  <r>
    <x v="1"/>
    <x v="469"/>
    <x v="1"/>
    <x v="0"/>
    <s v="2"/>
    <s v="2"/>
    <x v="0"/>
    <x v="4"/>
    <x v="1"/>
    <x v="0"/>
    <x v="0"/>
    <x v="0"/>
  </r>
  <r>
    <x v="1"/>
    <x v="470"/>
    <x v="1"/>
    <x v="0"/>
    <s v="1"/>
    <s v="2"/>
    <x v="1"/>
    <x v="1"/>
    <x v="0"/>
    <x v="2"/>
    <x v="0"/>
    <x v="0"/>
  </r>
  <r>
    <x v="1"/>
    <x v="473"/>
    <x v="1"/>
    <x v="0"/>
    <s v="1"/>
    <s v="2"/>
    <x v="1"/>
    <x v="2"/>
    <x v="1"/>
    <x v="2"/>
    <x v="0"/>
    <x v="0"/>
  </r>
  <r>
    <x v="1"/>
    <x v="476"/>
    <x v="1"/>
    <x v="0"/>
    <s v="2"/>
    <s v="2"/>
    <x v="0"/>
    <x v="2"/>
    <x v="1"/>
    <x v="0"/>
    <x v="0"/>
    <x v="0"/>
  </r>
  <r>
    <x v="1"/>
    <x v="474"/>
    <x v="1"/>
    <x v="0"/>
    <s v="3"/>
    <s v="3"/>
    <x v="0"/>
    <x v="1"/>
    <x v="0"/>
    <x v="0"/>
    <x v="0"/>
    <x v="1"/>
  </r>
  <r>
    <x v="1"/>
    <x v="708"/>
    <x v="1"/>
    <x v="0"/>
    <s v="2"/>
    <s v="3"/>
    <x v="0"/>
    <x v="1"/>
    <x v="1"/>
    <x v="0"/>
    <x v="0"/>
    <x v="0"/>
  </r>
  <r>
    <x v="0"/>
    <x v="476"/>
    <x v="1"/>
    <x v="0"/>
    <s v="1"/>
    <s v="1"/>
    <x v="0"/>
    <x v="1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1"/>
  </r>
  <r>
    <x v="1"/>
    <x v="480"/>
    <x v="1"/>
    <x v="0"/>
    <s v="1"/>
    <s v="2"/>
    <x v="0"/>
    <x v="0"/>
    <x v="0"/>
    <x v="0"/>
    <x v="0"/>
    <x v="0"/>
  </r>
  <r>
    <x v="1"/>
    <x v="480"/>
    <x v="1"/>
    <x v="0"/>
    <s v="1"/>
    <s v="2"/>
    <x v="0"/>
    <x v="2"/>
    <x v="1"/>
    <x v="0"/>
    <x v="0"/>
    <x v="2"/>
  </r>
  <r>
    <x v="1"/>
    <x v="474"/>
    <x v="1"/>
    <x v="0"/>
    <s v="1"/>
    <s v="1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68"/>
    <x v="1"/>
    <x v="0"/>
    <s v="1"/>
    <s v="1"/>
    <x v="0"/>
    <x v="2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2"/>
    <x v="674"/>
    <x v="1"/>
    <x v="0"/>
    <s v="2"/>
    <s v="4"/>
    <x v="0"/>
    <x v="2"/>
    <x v="1"/>
    <x v="0"/>
    <x v="0"/>
    <x v="0"/>
  </r>
  <r>
    <x v="1"/>
    <x v="455"/>
    <x v="1"/>
    <x v="0"/>
    <s v="1"/>
    <s v="2"/>
    <x v="0"/>
    <x v="3"/>
    <x v="0"/>
    <x v="0"/>
    <x v="0"/>
    <x v="0"/>
  </r>
  <r>
    <x v="2"/>
    <x v="709"/>
    <x v="1"/>
    <x v="0"/>
    <s v="1"/>
    <s v="1"/>
    <x v="0"/>
    <x v="1"/>
    <x v="0"/>
    <x v="0"/>
    <x v="0"/>
    <x v="2"/>
  </r>
  <r>
    <x v="1"/>
    <x v="674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1"/>
    <x v="1"/>
    <x v="0"/>
    <x v="0"/>
    <x v="0"/>
  </r>
  <r>
    <x v="1"/>
    <x v="476"/>
    <x v="1"/>
    <x v="0"/>
    <s v="1"/>
    <s v="2"/>
    <x v="0"/>
    <x v="3"/>
    <x v="0"/>
    <x v="0"/>
    <x v="0"/>
    <x v="0"/>
  </r>
  <r>
    <x v="1"/>
    <x v="481"/>
    <x v="1"/>
    <x v="0"/>
    <s v="1"/>
    <s v="2"/>
    <x v="0"/>
    <x v="1"/>
    <x v="0"/>
    <x v="0"/>
    <x v="0"/>
    <x v="2"/>
  </r>
  <r>
    <x v="1"/>
    <x v="482"/>
    <x v="1"/>
    <x v="0"/>
    <s v="1"/>
    <s v="2"/>
    <x v="0"/>
    <x v="1"/>
    <x v="0"/>
    <x v="0"/>
    <x v="0"/>
    <x v="0"/>
  </r>
  <r>
    <x v="1"/>
    <x v="709"/>
    <x v="1"/>
    <x v="0"/>
    <s v="2"/>
    <s v="2"/>
    <x v="0"/>
    <x v="1"/>
    <x v="1"/>
    <x v="0"/>
    <x v="0"/>
    <x v="1"/>
  </r>
  <r>
    <x v="1"/>
    <x v="674"/>
    <x v="1"/>
    <x v="0"/>
    <s v="1"/>
    <s v="1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1"/>
  </r>
  <r>
    <x v="1"/>
    <x v="478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674"/>
    <x v="1"/>
    <x v="0"/>
    <s v="2"/>
    <s v="3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0"/>
    <x v="478"/>
    <x v="1"/>
    <x v="0"/>
    <s v="1"/>
    <s v="1"/>
    <x v="0"/>
    <x v="2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5"/>
  </r>
  <r>
    <x v="1"/>
    <x v="482"/>
    <x v="1"/>
    <x v="0"/>
    <s v="1"/>
    <s v="2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2"/>
  </r>
  <r>
    <x v="1"/>
    <x v="478"/>
    <x v="1"/>
    <x v="0"/>
    <s v="1"/>
    <s v="2"/>
    <x v="0"/>
    <x v="1"/>
    <x v="0"/>
    <x v="0"/>
    <x v="0"/>
    <x v="0"/>
  </r>
  <r>
    <x v="1"/>
    <x v="480"/>
    <x v="1"/>
    <x v="0"/>
    <s v="2"/>
    <s v="2"/>
    <x v="0"/>
    <x v="1"/>
    <x v="0"/>
    <x v="0"/>
    <x v="0"/>
    <x v="2"/>
  </r>
  <r>
    <x v="1"/>
    <x v="709"/>
    <x v="1"/>
    <x v="1"/>
    <s v="1"/>
    <s v="1"/>
    <x v="0"/>
    <x v="1"/>
    <x v="1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2"/>
    <x v="1"/>
    <x v="0"/>
    <x v="0"/>
    <x v="0"/>
  </r>
  <r>
    <x v="0"/>
    <x v="709"/>
    <x v="1"/>
    <x v="0"/>
    <s v="2"/>
    <s v="2"/>
    <x v="0"/>
    <x v="2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80"/>
    <x v="1"/>
    <x v="0"/>
    <s v="3"/>
    <s v="2"/>
    <x v="0"/>
    <x v="2"/>
    <x v="0"/>
    <x v="0"/>
    <x v="0"/>
    <x v="0"/>
  </r>
  <r>
    <x v="1"/>
    <x v="486"/>
    <x v="1"/>
    <x v="0"/>
    <s v="1"/>
    <s v="2"/>
    <x v="0"/>
    <x v="2"/>
    <x v="0"/>
    <x v="0"/>
    <x v="0"/>
    <x v="0"/>
  </r>
  <r>
    <x v="1"/>
    <x v="485"/>
    <x v="1"/>
    <x v="0"/>
    <s v="2"/>
    <s v="2"/>
    <x v="0"/>
    <x v="2"/>
    <x v="0"/>
    <x v="0"/>
    <x v="0"/>
    <x v="0"/>
  </r>
  <r>
    <x v="1"/>
    <x v="483"/>
    <x v="1"/>
    <x v="1"/>
    <s v="3"/>
    <s v="2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1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78"/>
    <x v="1"/>
    <x v="0"/>
    <s v="1"/>
    <s v="1"/>
    <x v="0"/>
    <x v="1"/>
    <x v="1"/>
    <x v="0"/>
    <x v="0"/>
    <x v="0"/>
  </r>
  <r>
    <x v="1"/>
    <x v="482"/>
    <x v="1"/>
    <x v="0"/>
    <s v="2"/>
    <s v="2"/>
    <x v="0"/>
    <x v="1"/>
    <x v="0"/>
    <x v="0"/>
    <x v="0"/>
    <x v="0"/>
  </r>
  <r>
    <x v="1"/>
    <x v="473"/>
    <x v="1"/>
    <x v="0"/>
    <s v="1"/>
    <s v="1"/>
    <x v="0"/>
    <x v="1"/>
    <x v="1"/>
    <x v="0"/>
    <x v="0"/>
    <x v="0"/>
  </r>
  <r>
    <x v="0"/>
    <x v="479"/>
    <x v="1"/>
    <x v="0"/>
    <s v="1"/>
    <s v="2"/>
    <x v="0"/>
    <x v="1"/>
    <x v="1"/>
    <x v="0"/>
    <x v="0"/>
    <x v="3"/>
  </r>
  <r>
    <x v="1"/>
    <x v="489"/>
    <x v="1"/>
    <x v="0"/>
    <s v="1"/>
    <s v="2"/>
    <x v="0"/>
    <x v="3"/>
    <x v="0"/>
    <x v="0"/>
    <x v="0"/>
    <x v="3"/>
  </r>
  <r>
    <x v="1"/>
    <x v="709"/>
    <x v="1"/>
    <x v="1"/>
    <s v="1"/>
    <s v="2"/>
    <x v="0"/>
    <x v="1"/>
    <x v="0"/>
    <x v="0"/>
    <x v="0"/>
    <x v="0"/>
  </r>
  <r>
    <x v="1"/>
    <x v="709"/>
    <x v="1"/>
    <x v="0"/>
    <s v="1"/>
    <s v="2"/>
    <x v="0"/>
    <x v="3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9"/>
    <x v="1"/>
    <x v="0"/>
    <s v="1"/>
    <s v="3"/>
    <x v="0"/>
    <x v="2"/>
    <x v="1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86"/>
    <x v="1"/>
    <x v="0"/>
    <s v="2"/>
    <s v="3"/>
    <x v="0"/>
    <x v="1"/>
    <x v="1"/>
    <x v="0"/>
    <x v="0"/>
    <x v="0"/>
  </r>
  <r>
    <x v="1"/>
    <x v="709"/>
    <x v="1"/>
    <x v="0"/>
    <s v="1"/>
    <s v="2"/>
    <x v="1"/>
    <x v="1"/>
    <x v="1"/>
    <x v="2"/>
    <x v="0"/>
    <x v="0"/>
  </r>
  <r>
    <x v="1"/>
    <x v="481"/>
    <x v="1"/>
    <x v="0"/>
    <s v="3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56"/>
    <x v="1"/>
    <x v="0"/>
    <s v="1"/>
    <s v="1"/>
    <x v="1"/>
    <x v="1"/>
    <x v="1"/>
    <x v="0"/>
    <x v="0"/>
    <x v="0"/>
  </r>
  <r>
    <x v="0"/>
    <x v="477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0"/>
    <x v="489"/>
    <x v="1"/>
    <x v="0"/>
    <s v="2"/>
    <s v="2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1"/>
  </r>
  <r>
    <x v="1"/>
    <x v="486"/>
    <x v="1"/>
    <x v="1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1"/>
  </r>
  <r>
    <x v="1"/>
    <x v="487"/>
    <x v="1"/>
    <x v="0"/>
    <s v="1"/>
    <s v="2"/>
    <x v="0"/>
    <x v="1"/>
    <x v="1"/>
    <x v="0"/>
    <x v="0"/>
    <x v="2"/>
  </r>
  <r>
    <x v="1"/>
    <x v="485"/>
    <x v="1"/>
    <x v="1"/>
    <s v="1"/>
    <s v="1"/>
    <x v="0"/>
    <x v="1"/>
    <x v="0"/>
    <x v="0"/>
    <x v="0"/>
    <x v="0"/>
  </r>
  <r>
    <x v="1"/>
    <x v="433"/>
    <x v="1"/>
    <x v="0"/>
    <s v="1"/>
    <s v="2"/>
    <x v="1"/>
    <x v="1"/>
    <x v="0"/>
    <x v="2"/>
    <x v="0"/>
    <x v="0"/>
  </r>
  <r>
    <x v="0"/>
    <x v="489"/>
    <x v="1"/>
    <x v="0"/>
    <s v="1"/>
    <s v="1"/>
    <x v="0"/>
    <x v="0"/>
    <x v="0"/>
    <x v="0"/>
    <x v="0"/>
    <x v="1"/>
  </r>
  <r>
    <x v="1"/>
    <x v="479"/>
    <x v="1"/>
    <x v="0"/>
    <s v="1"/>
    <s v="2"/>
    <x v="0"/>
    <x v="2"/>
    <x v="1"/>
    <x v="0"/>
    <x v="0"/>
    <x v="0"/>
  </r>
  <r>
    <x v="1"/>
    <x v="492"/>
    <x v="1"/>
    <x v="0"/>
    <s v="2"/>
    <s v="2"/>
    <x v="0"/>
    <x v="3"/>
    <x v="0"/>
    <x v="0"/>
    <x v="0"/>
    <x v="0"/>
  </r>
  <r>
    <x v="1"/>
    <x v="492"/>
    <x v="1"/>
    <x v="0"/>
    <s v="1"/>
    <s v="2"/>
    <x v="1"/>
    <x v="1"/>
    <x v="0"/>
    <x v="0"/>
    <x v="0"/>
    <x v="0"/>
  </r>
  <r>
    <x v="1"/>
    <x v="483"/>
    <x v="1"/>
    <x v="1"/>
    <s v="2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4"/>
    <x v="1"/>
    <x v="0"/>
    <s v="1"/>
    <s v="1"/>
    <x v="1"/>
    <x v="1"/>
    <x v="1"/>
    <x v="2"/>
    <x v="0"/>
    <x v="0"/>
  </r>
  <r>
    <x v="1"/>
    <x v="484"/>
    <x v="1"/>
    <x v="0"/>
    <s v="1"/>
    <s v="1"/>
    <x v="0"/>
    <x v="0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5"/>
    <x v="1"/>
    <x v="0"/>
    <s v="1"/>
    <s v="3"/>
    <x v="1"/>
    <x v="1"/>
    <x v="1"/>
    <x v="2"/>
    <x v="0"/>
    <x v="0"/>
  </r>
  <r>
    <x v="0"/>
    <x v="481"/>
    <x v="1"/>
    <x v="0"/>
    <s v="1"/>
    <s v="1"/>
    <x v="0"/>
    <x v="3"/>
    <x v="1"/>
    <x v="0"/>
    <x v="0"/>
    <x v="0"/>
  </r>
  <r>
    <x v="1"/>
    <x v="483"/>
    <x v="1"/>
    <x v="1"/>
    <s v="1"/>
    <s v="2"/>
    <x v="0"/>
    <x v="0"/>
    <x v="0"/>
    <x v="0"/>
    <x v="0"/>
    <x v="1"/>
  </r>
  <r>
    <x v="1"/>
    <x v="709"/>
    <x v="1"/>
    <x v="0"/>
    <s v="1"/>
    <s v="2"/>
    <x v="0"/>
    <x v="1"/>
    <x v="1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1"/>
    <x v="1"/>
    <x v="1"/>
  </r>
  <r>
    <x v="1"/>
    <x v="485"/>
    <x v="1"/>
    <x v="1"/>
    <s v="1"/>
    <s v="1"/>
    <x v="1"/>
    <x v="1"/>
    <x v="1"/>
    <x v="2"/>
    <x v="0"/>
    <x v="1"/>
  </r>
  <r>
    <x v="1"/>
    <x v="492"/>
    <x v="1"/>
    <x v="0"/>
    <s v="1"/>
    <s v="2"/>
    <x v="0"/>
    <x v="2"/>
    <x v="0"/>
    <x v="0"/>
    <x v="0"/>
    <x v="0"/>
  </r>
  <r>
    <x v="1"/>
    <x v="479"/>
    <x v="1"/>
    <x v="0"/>
    <s v="1"/>
    <s v="1"/>
    <x v="0"/>
    <x v="1"/>
    <x v="0"/>
    <x v="0"/>
    <x v="0"/>
    <x v="3"/>
  </r>
  <r>
    <x v="1"/>
    <x v="487"/>
    <x v="1"/>
    <x v="0"/>
    <s v="2"/>
    <s v="1"/>
    <x v="0"/>
    <x v="2"/>
    <x v="1"/>
    <x v="0"/>
    <x v="0"/>
    <x v="0"/>
  </r>
  <r>
    <x v="1"/>
    <x v="493"/>
    <x v="1"/>
    <x v="0"/>
    <s v="1"/>
    <s v="2"/>
    <x v="1"/>
    <x v="1"/>
    <x v="0"/>
    <x v="0"/>
    <x v="0"/>
    <x v="0"/>
  </r>
  <r>
    <x v="1"/>
    <x v="491"/>
    <x v="1"/>
    <x v="0"/>
    <s v="3"/>
    <s v="2"/>
    <x v="0"/>
    <x v="2"/>
    <x v="1"/>
    <x v="0"/>
    <x v="0"/>
    <x v="0"/>
  </r>
  <r>
    <x v="1"/>
    <x v="490"/>
    <x v="1"/>
    <x v="0"/>
    <s v="1"/>
    <s v="2"/>
    <x v="0"/>
    <x v="2"/>
    <x v="0"/>
    <x v="0"/>
    <x v="2"/>
    <x v="0"/>
  </r>
  <r>
    <x v="1"/>
    <x v="491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0"/>
    <x v="487"/>
    <x v="1"/>
    <x v="0"/>
    <s v="1"/>
    <s v="1"/>
    <x v="0"/>
    <x v="1"/>
    <x v="0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0"/>
    <x v="675"/>
    <x v="1"/>
    <x v="0"/>
    <s v="1"/>
    <s v="2"/>
    <x v="0"/>
    <x v="0"/>
    <x v="0"/>
    <x v="0"/>
    <x v="0"/>
    <x v="0"/>
  </r>
  <r>
    <x v="1"/>
    <x v="710"/>
    <x v="1"/>
    <x v="0"/>
    <s v="1"/>
    <s v="2"/>
    <x v="0"/>
    <x v="3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0"/>
    <x v="491"/>
    <x v="1"/>
    <x v="0"/>
    <s v="1"/>
    <s v="2"/>
    <x v="0"/>
    <x v="1"/>
    <x v="0"/>
    <x v="0"/>
    <x v="0"/>
    <x v="2"/>
  </r>
  <r>
    <x v="1"/>
    <x v="485"/>
    <x v="1"/>
    <x v="1"/>
    <s v="1"/>
    <s v="3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3"/>
    <x v="1"/>
    <x v="0"/>
    <x v="0"/>
    <x v="0"/>
  </r>
  <r>
    <x v="1"/>
    <x v="490"/>
    <x v="1"/>
    <x v="0"/>
    <s v="1"/>
    <s v="2"/>
    <x v="0"/>
    <x v="3"/>
    <x v="1"/>
    <x v="0"/>
    <x v="0"/>
    <x v="0"/>
  </r>
  <r>
    <x v="1"/>
    <x v="486"/>
    <x v="1"/>
    <x v="0"/>
    <s v="2"/>
    <s v="2"/>
    <x v="0"/>
    <x v="1"/>
    <x v="0"/>
    <x v="0"/>
    <x v="0"/>
    <x v="1"/>
  </r>
  <r>
    <x v="1"/>
    <x v="487"/>
    <x v="1"/>
    <x v="0"/>
    <s v="2"/>
    <s v="1"/>
    <x v="0"/>
    <x v="1"/>
    <x v="0"/>
    <x v="0"/>
    <x v="0"/>
    <x v="0"/>
  </r>
  <r>
    <x v="1"/>
    <x v="488"/>
    <x v="1"/>
    <x v="0"/>
    <s v="4"/>
    <s v="3"/>
    <x v="0"/>
    <x v="1"/>
    <x v="0"/>
    <x v="0"/>
    <x v="0"/>
    <x v="0"/>
  </r>
  <r>
    <x v="0"/>
    <x v="487"/>
    <x v="1"/>
    <x v="0"/>
    <s v="1"/>
    <s v="3"/>
    <x v="0"/>
    <x v="1"/>
    <x v="1"/>
    <x v="1"/>
    <x v="1"/>
    <x v="0"/>
  </r>
  <r>
    <x v="0"/>
    <x v="492"/>
    <x v="1"/>
    <x v="0"/>
    <s v="1"/>
    <s v="2"/>
    <x v="0"/>
    <x v="2"/>
    <x v="0"/>
    <x v="0"/>
    <x v="0"/>
    <x v="3"/>
  </r>
  <r>
    <x v="0"/>
    <x v="482"/>
    <x v="1"/>
    <x v="0"/>
    <s v="1"/>
    <s v="1"/>
    <x v="0"/>
    <x v="1"/>
    <x v="0"/>
    <x v="0"/>
    <x v="0"/>
    <x v="0"/>
  </r>
  <r>
    <x v="1"/>
    <x v="491"/>
    <x v="1"/>
    <x v="1"/>
    <s v="2"/>
    <s v="2"/>
    <x v="0"/>
    <x v="1"/>
    <x v="1"/>
    <x v="0"/>
    <x v="0"/>
    <x v="2"/>
  </r>
  <r>
    <x v="1"/>
    <x v="491"/>
    <x v="1"/>
    <x v="0"/>
    <s v="1"/>
    <s v="2"/>
    <x v="0"/>
    <x v="2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1"/>
  </r>
  <r>
    <x v="0"/>
    <x v="471"/>
    <x v="1"/>
    <x v="0"/>
    <s v="1"/>
    <s v="3"/>
    <x v="0"/>
    <x v="1"/>
    <x v="0"/>
    <x v="0"/>
    <x v="0"/>
    <x v="0"/>
  </r>
  <r>
    <x v="0"/>
    <x v="675"/>
    <x v="1"/>
    <x v="0"/>
    <s v="1"/>
    <s v="1"/>
    <x v="0"/>
    <x v="1"/>
    <x v="0"/>
    <x v="0"/>
    <x v="0"/>
    <x v="0"/>
  </r>
  <r>
    <x v="1"/>
    <x v="493"/>
    <x v="1"/>
    <x v="0"/>
    <s v="1"/>
    <s v="2"/>
    <x v="1"/>
    <x v="1"/>
    <x v="1"/>
    <x v="0"/>
    <x v="0"/>
    <x v="0"/>
  </r>
  <r>
    <x v="1"/>
    <x v="482"/>
    <x v="1"/>
    <x v="0"/>
    <s v="1"/>
    <s v="1"/>
    <x v="0"/>
    <x v="1"/>
    <x v="0"/>
    <x v="0"/>
    <x v="0"/>
    <x v="0"/>
  </r>
  <r>
    <x v="0"/>
    <x v="481"/>
    <x v="1"/>
    <x v="0"/>
    <s v="1"/>
    <s v="2"/>
    <x v="0"/>
    <x v="1"/>
    <x v="1"/>
    <x v="0"/>
    <x v="0"/>
    <x v="0"/>
  </r>
  <r>
    <x v="1"/>
    <x v="492"/>
    <x v="1"/>
    <x v="0"/>
    <s v="1"/>
    <s v="1"/>
    <x v="1"/>
    <x v="2"/>
    <x v="0"/>
    <x v="2"/>
    <x v="0"/>
    <x v="0"/>
  </r>
  <r>
    <x v="1"/>
    <x v="485"/>
    <x v="1"/>
    <x v="0"/>
    <s v="1"/>
    <s v="1"/>
    <x v="1"/>
    <x v="1"/>
    <x v="1"/>
    <x v="2"/>
    <x v="0"/>
    <x v="0"/>
  </r>
  <r>
    <x v="1"/>
    <x v="486"/>
    <x v="1"/>
    <x v="0"/>
    <s v="1"/>
    <s v="2"/>
    <x v="0"/>
    <x v="2"/>
    <x v="1"/>
    <x v="0"/>
    <x v="0"/>
    <x v="4"/>
  </r>
  <r>
    <x v="1"/>
    <x v="675"/>
    <x v="1"/>
    <x v="0"/>
    <s v="3"/>
    <s v="2"/>
    <x v="0"/>
    <x v="2"/>
    <x v="1"/>
    <x v="0"/>
    <x v="0"/>
    <x v="0"/>
  </r>
  <r>
    <x v="1"/>
    <x v="710"/>
    <x v="1"/>
    <x v="0"/>
    <s v="1"/>
    <s v="1"/>
    <x v="0"/>
    <x v="1"/>
    <x v="0"/>
    <x v="0"/>
    <x v="0"/>
    <x v="0"/>
  </r>
  <r>
    <x v="1"/>
    <x v="483"/>
    <x v="1"/>
    <x v="0"/>
    <s v="1"/>
    <s v="1"/>
    <x v="0"/>
    <x v="1"/>
    <x v="1"/>
    <x v="0"/>
    <x v="0"/>
    <x v="0"/>
  </r>
  <r>
    <x v="1"/>
    <x v="493"/>
    <x v="1"/>
    <x v="0"/>
    <s v="1"/>
    <s v="1"/>
    <x v="0"/>
    <x v="1"/>
    <x v="1"/>
    <x v="0"/>
    <x v="0"/>
    <x v="0"/>
  </r>
  <r>
    <x v="1"/>
    <x v="483"/>
    <x v="1"/>
    <x v="0"/>
    <s v="2"/>
    <s v="2"/>
    <x v="0"/>
    <x v="1"/>
    <x v="0"/>
    <x v="0"/>
    <x v="0"/>
    <x v="1"/>
  </r>
  <r>
    <x v="1"/>
    <x v="495"/>
    <x v="1"/>
    <x v="0"/>
    <s v="1"/>
    <s v="1"/>
    <x v="1"/>
    <x v="1"/>
    <x v="1"/>
    <x v="2"/>
    <x v="0"/>
    <x v="0"/>
  </r>
  <r>
    <x v="1"/>
    <x v="710"/>
    <x v="1"/>
    <x v="0"/>
    <s v="1"/>
    <s v="1"/>
    <x v="0"/>
    <x v="1"/>
    <x v="1"/>
    <x v="0"/>
    <x v="0"/>
    <x v="0"/>
  </r>
  <r>
    <x v="0"/>
    <x v="483"/>
    <x v="1"/>
    <x v="0"/>
    <s v="1"/>
    <s v="2"/>
    <x v="0"/>
    <x v="1"/>
    <x v="0"/>
    <x v="0"/>
    <x v="0"/>
    <x v="0"/>
  </r>
  <r>
    <x v="1"/>
    <x v="495"/>
    <x v="1"/>
    <x v="0"/>
    <s v="2"/>
    <s v="2"/>
    <x v="0"/>
    <x v="1"/>
    <x v="1"/>
    <x v="0"/>
    <x v="0"/>
    <x v="0"/>
  </r>
  <r>
    <x v="1"/>
    <x v="491"/>
    <x v="1"/>
    <x v="0"/>
    <s v="2"/>
    <s v="2"/>
    <x v="0"/>
    <x v="1"/>
    <x v="1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84"/>
    <x v="1"/>
    <x v="0"/>
    <s v="1"/>
    <s v="1"/>
    <x v="0"/>
    <x v="1"/>
    <x v="0"/>
    <x v="0"/>
    <x v="0"/>
    <x v="0"/>
  </r>
  <r>
    <x v="0"/>
    <x v="481"/>
    <x v="1"/>
    <x v="0"/>
    <s v="1"/>
    <s v="2"/>
    <x v="0"/>
    <x v="1"/>
    <x v="1"/>
    <x v="0"/>
    <x v="0"/>
    <x v="0"/>
  </r>
  <r>
    <x v="1"/>
    <x v="492"/>
    <x v="1"/>
    <x v="0"/>
    <s v="1"/>
    <s v="1"/>
    <x v="1"/>
    <x v="1"/>
    <x v="0"/>
    <x v="0"/>
    <x v="0"/>
    <x v="0"/>
  </r>
  <r>
    <x v="1"/>
    <x v="492"/>
    <x v="1"/>
    <x v="0"/>
    <s v="3"/>
    <s v="3"/>
    <x v="1"/>
    <x v="1"/>
    <x v="1"/>
    <x v="2"/>
    <x v="0"/>
    <x v="4"/>
  </r>
  <r>
    <x v="1"/>
    <x v="482"/>
    <x v="1"/>
    <x v="0"/>
    <s v="3"/>
    <s v="2"/>
    <x v="0"/>
    <x v="2"/>
    <x v="0"/>
    <x v="0"/>
    <x v="0"/>
    <x v="2"/>
  </r>
  <r>
    <x v="1"/>
    <x v="493"/>
    <x v="1"/>
    <x v="0"/>
    <s v="1"/>
    <s v="2"/>
    <x v="0"/>
    <x v="1"/>
    <x v="0"/>
    <x v="0"/>
    <x v="0"/>
    <x v="0"/>
  </r>
  <r>
    <x v="1"/>
    <x v="490"/>
    <x v="1"/>
    <x v="0"/>
    <s v="2"/>
    <s v="2"/>
    <x v="0"/>
    <x v="1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8"/>
    <x v="1"/>
    <x v="1"/>
    <s v="2"/>
    <s v="1"/>
    <x v="0"/>
    <x v="1"/>
    <x v="0"/>
    <x v="0"/>
    <x v="0"/>
    <x v="0"/>
  </r>
  <r>
    <x v="1"/>
    <x v="486"/>
    <x v="1"/>
    <x v="0"/>
    <s v="1"/>
    <s v="6"/>
    <x v="0"/>
    <x v="4"/>
    <x v="1"/>
    <x v="0"/>
    <x v="0"/>
    <x v="0"/>
  </r>
  <r>
    <x v="0"/>
    <x v="492"/>
    <x v="1"/>
    <x v="0"/>
    <s v="1"/>
    <s v="2"/>
    <x v="0"/>
    <x v="1"/>
    <x v="0"/>
    <x v="0"/>
    <x v="0"/>
    <x v="0"/>
  </r>
  <r>
    <x v="0"/>
    <x v="492"/>
    <x v="1"/>
    <x v="0"/>
    <s v="1"/>
    <s v="1"/>
    <x v="1"/>
    <x v="1"/>
    <x v="0"/>
    <x v="2"/>
    <x v="0"/>
    <x v="1"/>
  </r>
  <r>
    <x v="1"/>
    <x v="493"/>
    <x v="1"/>
    <x v="0"/>
    <s v="1"/>
    <s v="2"/>
    <x v="1"/>
    <x v="1"/>
    <x v="1"/>
    <x v="2"/>
    <x v="0"/>
    <x v="0"/>
  </r>
  <r>
    <x v="1"/>
    <x v="676"/>
    <x v="1"/>
    <x v="0"/>
    <s v="1"/>
    <s v="2"/>
    <x v="0"/>
    <x v="2"/>
    <x v="0"/>
    <x v="0"/>
    <x v="0"/>
    <x v="3"/>
  </r>
  <r>
    <x v="1"/>
    <x v="675"/>
    <x v="1"/>
    <x v="1"/>
    <s v="1"/>
    <s v="1"/>
    <x v="0"/>
    <x v="1"/>
    <x v="0"/>
    <x v="0"/>
    <x v="0"/>
    <x v="0"/>
  </r>
  <r>
    <x v="1"/>
    <x v="481"/>
    <x v="1"/>
    <x v="0"/>
    <s v="2"/>
    <s v="2"/>
    <x v="0"/>
    <x v="1"/>
    <x v="1"/>
    <x v="0"/>
    <x v="0"/>
    <x v="3"/>
  </r>
  <r>
    <x v="0"/>
    <x v="496"/>
    <x v="1"/>
    <x v="1"/>
    <s v="1"/>
    <s v="1"/>
    <x v="0"/>
    <x v="3"/>
    <x v="0"/>
    <x v="0"/>
    <x v="0"/>
    <x v="1"/>
  </r>
  <r>
    <x v="1"/>
    <x v="488"/>
    <x v="1"/>
    <x v="0"/>
    <s v="1"/>
    <s v="2"/>
    <x v="0"/>
    <x v="1"/>
    <x v="0"/>
    <x v="0"/>
    <x v="0"/>
    <x v="0"/>
  </r>
  <r>
    <x v="1"/>
    <x v="495"/>
    <x v="1"/>
    <x v="0"/>
    <s v="2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5"/>
    <x v="1"/>
    <x v="1"/>
    <s v="1"/>
    <s v="2"/>
    <x v="0"/>
    <x v="1"/>
    <x v="0"/>
    <x v="0"/>
    <x v="0"/>
    <x v="0"/>
  </r>
  <r>
    <x v="1"/>
    <x v="493"/>
    <x v="1"/>
    <x v="0"/>
    <s v="1"/>
    <s v="2"/>
    <x v="0"/>
    <x v="2"/>
    <x v="1"/>
    <x v="0"/>
    <x v="0"/>
    <x v="0"/>
  </r>
  <r>
    <x v="1"/>
    <x v="484"/>
    <x v="1"/>
    <x v="0"/>
    <s v="2"/>
    <s v="2"/>
    <x v="0"/>
    <x v="1"/>
    <x v="0"/>
    <x v="0"/>
    <x v="0"/>
    <x v="0"/>
  </r>
  <r>
    <x v="1"/>
    <x v="495"/>
    <x v="1"/>
    <x v="0"/>
    <s v="3"/>
    <s v="5"/>
    <x v="0"/>
    <x v="2"/>
    <x v="1"/>
    <x v="0"/>
    <x v="0"/>
    <x v="1"/>
  </r>
  <r>
    <x v="1"/>
    <x v="510"/>
    <x v="1"/>
    <x v="0"/>
    <s v="3"/>
    <s v="2"/>
    <x v="0"/>
    <x v="1"/>
    <x v="0"/>
    <x v="0"/>
    <x v="0"/>
    <x v="0"/>
  </r>
  <r>
    <x v="1"/>
    <x v="495"/>
    <x v="1"/>
    <x v="0"/>
    <s v="1"/>
    <s v="2"/>
    <x v="0"/>
    <x v="2"/>
    <x v="1"/>
    <x v="0"/>
    <x v="0"/>
    <x v="1"/>
  </r>
  <r>
    <x v="1"/>
    <x v="495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1"/>
  </r>
  <r>
    <x v="0"/>
    <x v="480"/>
    <x v="1"/>
    <x v="0"/>
    <s v="1"/>
    <s v="2"/>
    <x v="0"/>
    <x v="1"/>
    <x v="0"/>
    <x v="0"/>
    <x v="0"/>
    <x v="0"/>
  </r>
  <r>
    <x v="1"/>
    <x v="496"/>
    <x v="1"/>
    <x v="0"/>
    <s v="2"/>
    <s v="2"/>
    <x v="0"/>
    <x v="1"/>
    <x v="0"/>
    <x v="0"/>
    <x v="0"/>
    <x v="4"/>
  </r>
  <r>
    <x v="1"/>
    <x v="493"/>
    <x v="1"/>
    <x v="0"/>
    <s v="1"/>
    <s v="2"/>
    <x v="0"/>
    <x v="1"/>
    <x v="0"/>
    <x v="0"/>
    <x v="0"/>
    <x v="0"/>
  </r>
  <r>
    <x v="1"/>
    <x v="494"/>
    <x v="1"/>
    <x v="0"/>
    <s v="2"/>
    <s v="2"/>
    <x v="0"/>
    <x v="1"/>
    <x v="0"/>
    <x v="0"/>
    <x v="0"/>
    <x v="1"/>
  </r>
  <r>
    <x v="1"/>
    <x v="495"/>
    <x v="1"/>
    <x v="0"/>
    <s v="1"/>
    <s v="1"/>
    <x v="0"/>
    <x v="1"/>
    <x v="0"/>
    <x v="0"/>
    <x v="0"/>
    <x v="0"/>
  </r>
  <r>
    <x v="1"/>
    <x v="434"/>
    <x v="1"/>
    <x v="1"/>
    <s v="1"/>
    <s v="1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7"/>
    <x v="1"/>
    <x v="0"/>
    <s v="2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96"/>
    <x v="1"/>
    <x v="0"/>
    <s v="1"/>
    <s v="2"/>
    <x v="1"/>
    <x v="1"/>
    <x v="1"/>
    <x v="0"/>
    <x v="0"/>
    <x v="1"/>
  </r>
  <r>
    <x v="1"/>
    <x v="503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1"/>
  </r>
  <r>
    <x v="1"/>
    <x v="496"/>
    <x v="1"/>
    <x v="0"/>
    <s v="1"/>
    <s v="2"/>
    <x v="0"/>
    <x v="1"/>
    <x v="0"/>
    <x v="0"/>
    <x v="0"/>
    <x v="2"/>
  </r>
  <r>
    <x v="1"/>
    <x v="676"/>
    <x v="1"/>
    <x v="0"/>
    <s v="1"/>
    <s v="2"/>
    <x v="0"/>
    <x v="1"/>
    <x v="0"/>
    <x v="0"/>
    <x v="0"/>
    <x v="1"/>
  </r>
  <r>
    <x v="1"/>
    <x v="493"/>
    <x v="1"/>
    <x v="0"/>
    <s v="1"/>
    <s v="2"/>
    <x v="1"/>
    <x v="3"/>
    <x v="0"/>
    <x v="2"/>
    <x v="0"/>
    <x v="1"/>
  </r>
  <r>
    <x v="1"/>
    <x v="492"/>
    <x v="1"/>
    <x v="0"/>
    <s v="2"/>
    <s v="3"/>
    <x v="0"/>
    <x v="1"/>
    <x v="0"/>
    <x v="0"/>
    <x v="0"/>
    <x v="0"/>
  </r>
  <r>
    <x v="0"/>
    <x v="500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500"/>
    <x v="1"/>
    <x v="0"/>
    <s v="1"/>
    <s v="4"/>
    <x v="1"/>
    <x v="1"/>
    <x v="0"/>
    <x v="2"/>
    <x v="0"/>
    <x v="0"/>
  </r>
  <r>
    <x v="1"/>
    <x v="499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1"/>
    <x v="1"/>
    <x v="0"/>
    <x v="0"/>
    <x v="1"/>
  </r>
  <r>
    <x v="1"/>
    <x v="503"/>
    <x v="1"/>
    <x v="0"/>
    <s v="1"/>
    <s v="2"/>
    <x v="0"/>
    <x v="1"/>
    <x v="0"/>
    <x v="0"/>
    <x v="0"/>
    <x v="0"/>
  </r>
  <r>
    <x v="0"/>
    <x v="711"/>
    <x v="1"/>
    <x v="0"/>
    <s v="1"/>
    <s v="1"/>
    <x v="0"/>
    <x v="1"/>
    <x v="0"/>
    <x v="0"/>
    <x v="0"/>
    <x v="0"/>
  </r>
  <r>
    <x v="0"/>
    <x v="711"/>
    <x v="1"/>
    <x v="0"/>
    <s v="1"/>
    <s v="2"/>
    <x v="0"/>
    <x v="1"/>
    <x v="1"/>
    <x v="0"/>
    <x v="0"/>
    <x v="0"/>
  </r>
  <r>
    <x v="1"/>
    <x v="710"/>
    <x v="1"/>
    <x v="0"/>
    <s v="5"/>
    <s v="3"/>
    <x v="0"/>
    <x v="1"/>
    <x v="1"/>
    <x v="0"/>
    <x v="0"/>
    <x v="0"/>
  </r>
  <r>
    <x v="1"/>
    <x v="675"/>
    <x v="1"/>
    <x v="0"/>
    <s v="1"/>
    <s v="4"/>
    <x v="0"/>
    <x v="1"/>
    <x v="0"/>
    <x v="0"/>
    <x v="0"/>
    <x v="0"/>
  </r>
  <r>
    <x v="0"/>
    <x v="492"/>
    <x v="1"/>
    <x v="0"/>
    <s v="1"/>
    <s v="2"/>
    <x v="0"/>
    <x v="1"/>
    <x v="1"/>
    <x v="0"/>
    <x v="0"/>
    <x v="3"/>
  </r>
  <r>
    <x v="1"/>
    <x v="498"/>
    <x v="1"/>
    <x v="0"/>
    <s v="1"/>
    <s v="3"/>
    <x v="0"/>
    <x v="1"/>
    <x v="0"/>
    <x v="0"/>
    <x v="0"/>
    <x v="0"/>
  </r>
  <r>
    <x v="1"/>
    <x v="493"/>
    <x v="1"/>
    <x v="0"/>
    <s v="1"/>
    <s v="3"/>
    <x v="0"/>
    <x v="1"/>
    <x v="0"/>
    <x v="0"/>
    <x v="0"/>
    <x v="0"/>
  </r>
  <r>
    <x v="1"/>
    <x v="494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91"/>
    <x v="1"/>
    <x v="0"/>
    <s v="2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2"/>
    <s v="2"/>
    <x v="0"/>
    <x v="2"/>
    <x v="0"/>
    <x v="0"/>
    <x v="0"/>
    <x v="0"/>
  </r>
  <r>
    <x v="0"/>
    <x v="496"/>
    <x v="1"/>
    <x v="1"/>
    <s v="1"/>
    <s v="4"/>
    <x v="0"/>
    <x v="4"/>
    <x v="1"/>
    <x v="0"/>
    <x v="0"/>
    <x v="0"/>
  </r>
  <r>
    <x v="1"/>
    <x v="497"/>
    <x v="1"/>
    <x v="0"/>
    <s v="2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1"/>
  </r>
  <r>
    <x v="0"/>
    <x v="503"/>
    <x v="1"/>
    <x v="0"/>
    <s v="1"/>
    <s v="2"/>
    <x v="0"/>
    <x v="1"/>
    <x v="1"/>
    <x v="0"/>
    <x v="0"/>
    <x v="0"/>
  </r>
  <r>
    <x v="0"/>
    <x v="676"/>
    <x v="1"/>
    <x v="0"/>
    <s v="1"/>
    <s v="2"/>
    <x v="0"/>
    <x v="1"/>
    <x v="0"/>
    <x v="0"/>
    <x v="0"/>
    <x v="1"/>
  </r>
  <r>
    <x v="1"/>
    <x v="489"/>
    <x v="1"/>
    <x v="0"/>
    <s v="1"/>
    <s v="2"/>
    <x v="0"/>
    <x v="1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2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3"/>
  </r>
  <r>
    <x v="1"/>
    <x v="711"/>
    <x v="1"/>
    <x v="1"/>
    <s v="1"/>
    <s v="1"/>
    <x v="0"/>
    <x v="1"/>
    <x v="0"/>
    <x v="0"/>
    <x v="0"/>
    <x v="0"/>
  </r>
  <r>
    <x v="1"/>
    <x v="503"/>
    <x v="1"/>
    <x v="0"/>
    <s v="2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99"/>
    <x v="1"/>
    <x v="0"/>
    <s v="2"/>
    <s v="2"/>
    <x v="0"/>
    <x v="2"/>
    <x v="1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498"/>
    <x v="1"/>
    <x v="0"/>
    <s v="2"/>
    <s v="4"/>
    <x v="0"/>
    <x v="2"/>
    <x v="1"/>
    <x v="0"/>
    <x v="0"/>
    <x v="0"/>
  </r>
  <r>
    <x v="1"/>
    <x v="502"/>
    <x v="1"/>
    <x v="0"/>
    <s v="1"/>
    <s v="2"/>
    <x v="0"/>
    <x v="1"/>
    <x v="0"/>
    <x v="0"/>
    <x v="0"/>
    <x v="3"/>
  </r>
  <r>
    <x v="0"/>
    <x v="500"/>
    <x v="1"/>
    <x v="0"/>
    <s v="1"/>
    <s v="3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2"/>
  </r>
  <r>
    <x v="0"/>
    <x v="498"/>
    <x v="1"/>
    <x v="1"/>
    <s v="1"/>
    <s v="2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00"/>
    <x v="1"/>
    <x v="0"/>
    <s v="3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2"/>
    <x v="504"/>
    <x v="1"/>
    <x v="0"/>
    <s v="2"/>
    <s v="1"/>
    <x v="0"/>
    <x v="1"/>
    <x v="1"/>
    <x v="0"/>
    <x v="0"/>
    <x v="1"/>
  </r>
  <r>
    <x v="1"/>
    <x v="505"/>
    <x v="1"/>
    <x v="0"/>
    <s v="1"/>
    <s v="2"/>
    <x v="0"/>
    <x v="1"/>
    <x v="0"/>
    <x v="0"/>
    <x v="0"/>
    <x v="1"/>
  </r>
  <r>
    <x v="1"/>
    <x v="504"/>
    <x v="1"/>
    <x v="0"/>
    <s v="1"/>
    <s v="2"/>
    <x v="0"/>
    <x v="1"/>
    <x v="1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501"/>
    <x v="1"/>
    <x v="0"/>
    <s v="2"/>
    <s v="2"/>
    <x v="0"/>
    <x v="1"/>
    <x v="0"/>
    <x v="0"/>
    <x v="0"/>
    <x v="0"/>
  </r>
  <r>
    <x v="0"/>
    <x v="497"/>
    <x v="1"/>
    <x v="0"/>
    <s v="1"/>
    <s v="3"/>
    <x v="0"/>
    <x v="1"/>
    <x v="0"/>
    <x v="0"/>
    <x v="0"/>
    <x v="0"/>
  </r>
  <r>
    <x v="1"/>
    <x v="515"/>
    <x v="1"/>
    <x v="1"/>
    <s v="2"/>
    <s v="2"/>
    <x v="0"/>
    <x v="3"/>
    <x v="1"/>
    <x v="0"/>
    <x v="0"/>
    <x v="0"/>
  </r>
  <r>
    <x v="1"/>
    <x v="515"/>
    <x v="1"/>
    <x v="0"/>
    <s v="2"/>
    <s v="2"/>
    <x v="0"/>
    <x v="3"/>
    <x v="0"/>
    <x v="0"/>
    <x v="0"/>
    <x v="1"/>
  </r>
  <r>
    <x v="1"/>
    <x v="500"/>
    <x v="1"/>
    <x v="0"/>
    <s v="1"/>
    <s v="2"/>
    <x v="1"/>
    <x v="1"/>
    <x v="1"/>
    <x v="2"/>
    <x v="0"/>
    <x v="0"/>
  </r>
  <r>
    <x v="1"/>
    <x v="509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0"/>
    <x v="0"/>
    <x v="0"/>
    <x v="0"/>
    <x v="0"/>
  </r>
  <r>
    <x v="1"/>
    <x v="515"/>
    <x v="1"/>
    <x v="0"/>
    <s v="1"/>
    <s v="2"/>
    <x v="0"/>
    <x v="1"/>
    <x v="0"/>
    <x v="0"/>
    <x v="0"/>
    <x v="1"/>
  </r>
  <r>
    <x v="1"/>
    <x v="498"/>
    <x v="1"/>
    <x v="0"/>
    <s v="1"/>
    <s v="2"/>
    <x v="0"/>
    <x v="1"/>
    <x v="0"/>
    <x v="0"/>
    <x v="0"/>
    <x v="0"/>
  </r>
  <r>
    <x v="0"/>
    <x v="711"/>
    <x v="1"/>
    <x v="0"/>
    <s v="1"/>
    <s v="2"/>
    <x v="0"/>
    <x v="1"/>
    <x v="0"/>
    <x v="0"/>
    <x v="0"/>
    <x v="3"/>
  </r>
  <r>
    <x v="1"/>
    <x v="499"/>
    <x v="1"/>
    <x v="0"/>
    <s v="1"/>
    <s v="2"/>
    <x v="0"/>
    <x v="1"/>
    <x v="1"/>
    <x v="0"/>
    <x v="0"/>
    <x v="0"/>
  </r>
  <r>
    <x v="0"/>
    <x v="506"/>
    <x v="1"/>
    <x v="0"/>
    <s v="2"/>
    <s v="3"/>
    <x v="0"/>
    <x v="4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499"/>
    <x v="1"/>
    <x v="0"/>
    <s v="2"/>
    <s v="3"/>
    <x v="0"/>
    <x v="2"/>
    <x v="1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492"/>
    <x v="1"/>
    <x v="0"/>
    <s v="2"/>
    <s v="2"/>
    <x v="0"/>
    <x v="1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23"/>
    <x v="1"/>
    <x v="0"/>
    <s v="1"/>
    <s v="2"/>
    <x v="1"/>
    <x v="1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0"/>
    <x v="506"/>
    <x v="1"/>
    <x v="0"/>
    <s v="1"/>
    <s v="3"/>
    <x v="0"/>
    <x v="2"/>
    <x v="1"/>
    <x v="0"/>
    <x v="0"/>
    <x v="0"/>
  </r>
  <r>
    <x v="1"/>
    <x v="504"/>
    <x v="1"/>
    <x v="0"/>
    <s v="2"/>
    <s v="2"/>
    <x v="0"/>
    <x v="1"/>
    <x v="0"/>
    <x v="0"/>
    <x v="0"/>
    <x v="2"/>
  </r>
  <r>
    <x v="1"/>
    <x v="506"/>
    <x v="1"/>
    <x v="0"/>
    <s v="1"/>
    <s v="2"/>
    <x v="0"/>
    <x v="1"/>
    <x v="0"/>
    <x v="0"/>
    <x v="0"/>
    <x v="1"/>
  </r>
  <r>
    <x v="1"/>
    <x v="502"/>
    <x v="1"/>
    <x v="0"/>
    <s v="1"/>
    <s v="2"/>
    <x v="0"/>
    <x v="4"/>
    <x v="1"/>
    <x v="0"/>
    <x v="0"/>
    <x v="0"/>
  </r>
  <r>
    <x v="1"/>
    <x v="501"/>
    <x v="1"/>
    <x v="0"/>
    <s v="2"/>
    <s v="1"/>
    <x v="0"/>
    <x v="2"/>
    <x v="1"/>
    <x v="0"/>
    <x v="0"/>
    <x v="0"/>
  </r>
  <r>
    <x v="1"/>
    <x v="506"/>
    <x v="1"/>
    <x v="0"/>
    <s v="2"/>
    <s v="2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2"/>
  </r>
  <r>
    <x v="1"/>
    <x v="505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3"/>
    <x v="0"/>
    <x v="0"/>
    <x v="0"/>
    <x v="0"/>
  </r>
  <r>
    <x v="1"/>
    <x v="509"/>
    <x v="1"/>
    <x v="0"/>
    <s v="1"/>
    <s v="2"/>
    <x v="0"/>
    <x v="3"/>
    <x v="0"/>
    <x v="0"/>
    <x v="0"/>
    <x v="3"/>
  </r>
  <r>
    <x v="1"/>
    <x v="508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3"/>
    <x v="0"/>
    <x v="0"/>
    <x v="0"/>
    <x v="0"/>
  </r>
  <r>
    <x v="1"/>
    <x v="515"/>
    <x v="1"/>
    <x v="0"/>
    <s v="1"/>
    <s v="2"/>
    <x v="0"/>
    <x v="1"/>
    <x v="0"/>
    <x v="0"/>
    <x v="0"/>
    <x v="3"/>
  </r>
  <r>
    <x v="1"/>
    <x v="508"/>
    <x v="1"/>
    <x v="0"/>
    <s v="1"/>
    <s v="3"/>
    <x v="0"/>
    <x v="2"/>
    <x v="0"/>
    <x v="0"/>
    <x v="0"/>
    <x v="1"/>
  </r>
  <r>
    <x v="1"/>
    <x v="506"/>
    <x v="1"/>
    <x v="1"/>
    <s v="1"/>
    <s v="1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09"/>
    <x v="1"/>
    <x v="0"/>
    <s v="1"/>
    <s v="2"/>
    <x v="0"/>
    <x v="3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02"/>
    <x v="1"/>
    <x v="0"/>
    <s v="2"/>
    <s v="2"/>
    <x v="0"/>
    <x v="1"/>
    <x v="1"/>
    <x v="0"/>
    <x v="0"/>
    <x v="1"/>
  </r>
  <r>
    <x v="1"/>
    <x v="504"/>
    <x v="1"/>
    <x v="0"/>
    <s v="2"/>
    <s v="2"/>
    <x v="0"/>
    <x v="1"/>
    <x v="1"/>
    <x v="0"/>
    <x v="0"/>
    <x v="0"/>
  </r>
  <r>
    <x v="1"/>
    <x v="508"/>
    <x v="1"/>
    <x v="0"/>
    <s v="2"/>
    <s v="2"/>
    <x v="0"/>
    <x v="2"/>
    <x v="1"/>
    <x v="0"/>
    <x v="0"/>
    <x v="0"/>
  </r>
  <r>
    <x v="1"/>
    <x v="507"/>
    <x v="1"/>
    <x v="1"/>
    <s v="1"/>
    <s v="1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3"/>
  </r>
  <r>
    <x v="1"/>
    <x v="508"/>
    <x v="1"/>
    <x v="0"/>
    <s v="1"/>
    <s v="2"/>
    <x v="0"/>
    <x v="2"/>
    <x v="1"/>
    <x v="0"/>
    <x v="0"/>
    <x v="3"/>
  </r>
  <r>
    <x v="0"/>
    <x v="498"/>
    <x v="1"/>
    <x v="1"/>
    <s v="3"/>
    <s v="3"/>
    <x v="0"/>
    <x v="1"/>
    <x v="0"/>
    <x v="0"/>
    <x v="0"/>
    <x v="1"/>
  </r>
  <r>
    <x v="1"/>
    <x v="504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515"/>
    <x v="1"/>
    <x v="0"/>
    <s v="1"/>
    <s v="2"/>
    <x v="0"/>
    <x v="2"/>
    <x v="1"/>
    <x v="0"/>
    <x v="0"/>
    <x v="0"/>
  </r>
  <r>
    <x v="1"/>
    <x v="511"/>
    <x v="1"/>
    <x v="0"/>
    <s v="1"/>
    <s v="2"/>
    <x v="0"/>
    <x v="0"/>
    <x v="0"/>
    <x v="0"/>
    <x v="0"/>
    <x v="0"/>
  </r>
  <r>
    <x v="1"/>
    <x v="508"/>
    <x v="1"/>
    <x v="0"/>
    <s v="1"/>
    <s v="2"/>
    <x v="0"/>
    <x v="3"/>
    <x v="1"/>
    <x v="0"/>
    <x v="0"/>
    <x v="1"/>
  </r>
  <r>
    <x v="1"/>
    <x v="511"/>
    <x v="1"/>
    <x v="0"/>
    <s v="1"/>
    <s v="2"/>
    <x v="0"/>
    <x v="1"/>
    <x v="0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524"/>
    <x v="1"/>
    <x v="0"/>
    <s v="1"/>
    <s v="2"/>
    <x v="0"/>
    <x v="1"/>
    <x v="0"/>
    <x v="1"/>
    <x v="1"/>
    <x v="0"/>
  </r>
  <r>
    <x v="1"/>
    <x v="504"/>
    <x v="1"/>
    <x v="0"/>
    <s v="1"/>
    <s v="2"/>
    <x v="0"/>
    <x v="1"/>
    <x v="0"/>
    <x v="0"/>
    <x v="0"/>
    <x v="0"/>
  </r>
  <r>
    <x v="1"/>
    <x v="513"/>
    <x v="1"/>
    <x v="0"/>
    <s v="2"/>
    <s v="5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0"/>
    <x v="504"/>
    <x v="1"/>
    <x v="0"/>
    <s v="1"/>
    <s v="3"/>
    <x v="0"/>
    <x v="1"/>
    <x v="1"/>
    <x v="0"/>
    <x v="0"/>
    <x v="0"/>
  </r>
  <r>
    <x v="1"/>
    <x v="508"/>
    <x v="1"/>
    <x v="1"/>
    <s v="2"/>
    <s v="1"/>
    <x v="0"/>
    <x v="1"/>
    <x v="0"/>
    <x v="0"/>
    <x v="0"/>
    <x v="3"/>
  </r>
  <r>
    <x v="0"/>
    <x v="499"/>
    <x v="1"/>
    <x v="0"/>
    <s v="1"/>
    <s v="2"/>
    <x v="0"/>
    <x v="3"/>
    <x v="0"/>
    <x v="0"/>
    <x v="0"/>
    <x v="0"/>
  </r>
  <r>
    <x v="1"/>
    <x v="531"/>
    <x v="1"/>
    <x v="0"/>
    <s v="1"/>
    <s v="2"/>
    <x v="0"/>
    <x v="2"/>
    <x v="1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3"/>
    <x v="1"/>
    <x v="0"/>
    <x v="0"/>
    <x v="3"/>
  </r>
  <r>
    <x v="1"/>
    <x v="508"/>
    <x v="1"/>
    <x v="0"/>
    <s v="1"/>
    <s v="4"/>
    <x v="0"/>
    <x v="2"/>
    <x v="1"/>
    <x v="0"/>
    <x v="0"/>
    <x v="0"/>
  </r>
  <r>
    <x v="1"/>
    <x v="523"/>
    <x v="1"/>
    <x v="0"/>
    <s v="2"/>
    <s v="2"/>
    <x v="0"/>
    <x v="2"/>
    <x v="0"/>
    <x v="0"/>
    <x v="0"/>
    <x v="0"/>
  </r>
  <r>
    <x v="1"/>
    <x v="512"/>
    <x v="1"/>
    <x v="0"/>
    <s v="2"/>
    <s v="2"/>
    <x v="0"/>
    <x v="1"/>
    <x v="1"/>
    <x v="0"/>
    <x v="0"/>
    <x v="1"/>
  </r>
  <r>
    <x v="1"/>
    <x v="509"/>
    <x v="1"/>
    <x v="0"/>
    <s v="2"/>
    <s v="2"/>
    <x v="0"/>
    <x v="1"/>
    <x v="1"/>
    <x v="0"/>
    <x v="0"/>
    <x v="1"/>
  </r>
  <r>
    <x v="1"/>
    <x v="507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31"/>
    <x v="1"/>
    <x v="0"/>
    <s v="2"/>
    <s v="2"/>
    <x v="0"/>
    <x v="1"/>
    <x v="0"/>
    <x v="0"/>
    <x v="0"/>
    <x v="1"/>
  </r>
  <r>
    <x v="1"/>
    <x v="515"/>
    <x v="1"/>
    <x v="0"/>
    <s v="4"/>
    <s v="2"/>
    <x v="0"/>
    <x v="1"/>
    <x v="0"/>
    <x v="0"/>
    <x v="0"/>
    <x v="0"/>
  </r>
  <r>
    <x v="1"/>
    <x v="507"/>
    <x v="1"/>
    <x v="0"/>
    <s v="1"/>
    <s v="2"/>
    <x v="0"/>
    <x v="2"/>
    <x v="1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14"/>
    <x v="1"/>
    <x v="0"/>
    <s v="1"/>
    <s v="3"/>
    <x v="0"/>
    <x v="0"/>
    <x v="0"/>
    <x v="1"/>
    <x v="1"/>
    <x v="0"/>
  </r>
  <r>
    <x v="1"/>
    <x v="507"/>
    <x v="1"/>
    <x v="0"/>
    <s v="1"/>
    <s v="2"/>
    <x v="0"/>
    <x v="1"/>
    <x v="1"/>
    <x v="0"/>
    <x v="0"/>
    <x v="0"/>
  </r>
  <r>
    <x v="1"/>
    <x v="504"/>
    <x v="1"/>
    <x v="0"/>
    <s v="1"/>
    <s v="2"/>
    <x v="0"/>
    <x v="3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3"/>
  </r>
  <r>
    <x v="1"/>
    <x v="506"/>
    <x v="1"/>
    <x v="0"/>
    <s v="2"/>
    <s v="2"/>
    <x v="0"/>
    <x v="1"/>
    <x v="1"/>
    <x v="0"/>
    <x v="0"/>
    <x v="0"/>
  </r>
  <r>
    <x v="0"/>
    <x v="511"/>
    <x v="1"/>
    <x v="0"/>
    <s v="1"/>
    <s v="2"/>
    <x v="0"/>
    <x v="1"/>
    <x v="0"/>
    <x v="0"/>
    <x v="0"/>
    <x v="1"/>
  </r>
  <r>
    <x v="1"/>
    <x v="521"/>
    <x v="1"/>
    <x v="0"/>
    <s v="2"/>
    <s v="3"/>
    <x v="0"/>
    <x v="2"/>
    <x v="1"/>
    <x v="0"/>
    <x v="0"/>
    <x v="0"/>
  </r>
  <r>
    <x v="1"/>
    <x v="511"/>
    <x v="1"/>
    <x v="0"/>
    <s v="6"/>
    <s v="6"/>
    <x v="0"/>
    <x v="2"/>
    <x v="1"/>
    <x v="0"/>
    <x v="0"/>
    <x v="0"/>
  </r>
  <r>
    <x v="1"/>
    <x v="514"/>
    <x v="1"/>
    <x v="0"/>
    <s v="1"/>
    <s v="2"/>
    <x v="0"/>
    <x v="1"/>
    <x v="0"/>
    <x v="0"/>
    <x v="0"/>
    <x v="0"/>
  </r>
  <r>
    <x v="0"/>
    <x v="524"/>
    <x v="1"/>
    <x v="0"/>
    <s v="3"/>
    <s v="2"/>
    <x v="0"/>
    <x v="1"/>
    <x v="0"/>
    <x v="0"/>
    <x v="0"/>
    <x v="3"/>
  </r>
  <r>
    <x v="1"/>
    <x v="514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3"/>
  </r>
  <r>
    <x v="1"/>
    <x v="520"/>
    <x v="1"/>
    <x v="0"/>
    <s v="1"/>
    <s v="2"/>
    <x v="0"/>
    <x v="0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13"/>
    <x v="1"/>
    <x v="0"/>
    <s v="1"/>
    <s v="2"/>
    <x v="0"/>
    <x v="2"/>
    <x v="1"/>
    <x v="0"/>
    <x v="0"/>
    <x v="0"/>
  </r>
  <r>
    <x v="1"/>
    <x v="512"/>
    <x v="1"/>
    <x v="0"/>
    <s v="1"/>
    <s v="2"/>
    <x v="0"/>
    <x v="1"/>
    <x v="1"/>
    <x v="0"/>
    <x v="0"/>
    <x v="1"/>
  </r>
  <r>
    <x v="1"/>
    <x v="524"/>
    <x v="1"/>
    <x v="0"/>
    <s v="1"/>
    <s v="3"/>
    <x v="0"/>
    <x v="3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31"/>
    <x v="1"/>
    <x v="0"/>
    <s v="2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2"/>
  </r>
  <r>
    <x v="1"/>
    <x v="513"/>
    <x v="1"/>
    <x v="0"/>
    <s v="2"/>
    <s v="1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1"/>
    <x v="1"/>
    <x v="0"/>
    <s v="1"/>
    <s v="3"/>
    <x v="0"/>
    <x v="1"/>
    <x v="1"/>
    <x v="0"/>
    <x v="0"/>
    <x v="0"/>
  </r>
  <r>
    <x v="1"/>
    <x v="481"/>
    <x v="1"/>
    <x v="0"/>
    <s v="1"/>
    <s v="2"/>
    <x v="0"/>
    <x v="3"/>
    <x v="0"/>
    <x v="0"/>
    <x v="0"/>
    <x v="0"/>
  </r>
  <r>
    <x v="1"/>
    <x v="518"/>
    <x v="1"/>
    <x v="0"/>
    <s v="1"/>
    <s v="2"/>
    <x v="0"/>
    <x v="3"/>
    <x v="0"/>
    <x v="0"/>
    <x v="0"/>
    <x v="1"/>
  </r>
  <r>
    <x v="1"/>
    <x v="509"/>
    <x v="1"/>
    <x v="0"/>
    <s v="1"/>
    <s v="1"/>
    <x v="0"/>
    <x v="0"/>
    <x v="0"/>
    <x v="0"/>
    <x v="0"/>
    <x v="3"/>
  </r>
  <r>
    <x v="1"/>
    <x v="518"/>
    <x v="1"/>
    <x v="0"/>
    <s v="2"/>
    <s v="2"/>
    <x v="0"/>
    <x v="1"/>
    <x v="1"/>
    <x v="0"/>
    <x v="0"/>
    <x v="0"/>
  </r>
  <r>
    <x v="1"/>
    <x v="518"/>
    <x v="1"/>
    <x v="0"/>
    <s v="1"/>
    <s v="3"/>
    <x v="0"/>
    <x v="4"/>
    <x v="1"/>
    <x v="0"/>
    <x v="0"/>
    <x v="0"/>
  </r>
  <r>
    <x v="1"/>
    <x v="518"/>
    <x v="1"/>
    <x v="0"/>
    <s v="1"/>
    <s v="2"/>
    <x v="0"/>
    <x v="1"/>
    <x v="1"/>
    <x v="0"/>
    <x v="0"/>
    <x v="0"/>
  </r>
  <r>
    <x v="0"/>
    <x v="518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7"/>
    <x v="1"/>
    <x v="1"/>
    <s v="1"/>
    <s v="1"/>
    <x v="0"/>
    <x v="1"/>
    <x v="0"/>
    <x v="0"/>
    <x v="0"/>
    <x v="2"/>
  </r>
  <r>
    <x v="1"/>
    <x v="511"/>
    <x v="1"/>
    <x v="0"/>
    <s v="1"/>
    <s v="2"/>
    <x v="0"/>
    <x v="1"/>
    <x v="1"/>
    <x v="0"/>
    <x v="0"/>
    <x v="2"/>
  </r>
  <r>
    <x v="1"/>
    <x v="512"/>
    <x v="1"/>
    <x v="0"/>
    <s v="1"/>
    <s v="1"/>
    <x v="0"/>
    <x v="1"/>
    <x v="0"/>
    <x v="0"/>
    <x v="0"/>
    <x v="0"/>
  </r>
  <r>
    <x v="0"/>
    <x v="512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3"/>
    <x v="0"/>
    <x v="0"/>
    <x v="0"/>
    <x v="0"/>
  </r>
  <r>
    <x v="0"/>
    <x v="524"/>
    <x v="1"/>
    <x v="0"/>
    <s v="1"/>
    <s v="2"/>
    <x v="1"/>
    <x v="1"/>
    <x v="0"/>
    <x v="1"/>
    <x v="1"/>
    <x v="0"/>
  </r>
  <r>
    <x v="1"/>
    <x v="516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3"/>
    <x v="0"/>
    <x v="0"/>
    <x v="0"/>
    <x v="0"/>
  </r>
  <r>
    <x v="1"/>
    <x v="514"/>
    <x v="1"/>
    <x v="0"/>
    <s v="2"/>
    <s v="3"/>
    <x v="0"/>
    <x v="1"/>
    <x v="1"/>
    <x v="0"/>
    <x v="0"/>
    <x v="0"/>
  </r>
  <r>
    <x v="1"/>
    <x v="531"/>
    <x v="1"/>
    <x v="1"/>
    <s v="4"/>
    <s v="2"/>
    <x v="0"/>
    <x v="1"/>
    <x v="0"/>
    <x v="0"/>
    <x v="0"/>
    <x v="1"/>
  </r>
  <r>
    <x v="1"/>
    <x v="516"/>
    <x v="1"/>
    <x v="0"/>
    <s v="1"/>
    <s v="2"/>
    <x v="0"/>
    <x v="1"/>
    <x v="0"/>
    <x v="0"/>
    <x v="0"/>
    <x v="3"/>
  </r>
  <r>
    <x v="1"/>
    <x v="524"/>
    <x v="1"/>
    <x v="0"/>
    <s v="1"/>
    <s v="3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23"/>
    <x v="1"/>
    <x v="0"/>
    <s v="2"/>
    <s v="3"/>
    <x v="0"/>
    <x v="2"/>
    <x v="0"/>
    <x v="0"/>
    <x v="0"/>
    <x v="0"/>
  </r>
  <r>
    <x v="1"/>
    <x v="514"/>
    <x v="1"/>
    <x v="0"/>
    <s v="2"/>
    <s v="2"/>
    <x v="0"/>
    <x v="0"/>
    <x v="1"/>
    <x v="0"/>
    <x v="0"/>
    <x v="0"/>
  </r>
  <r>
    <x v="1"/>
    <x v="516"/>
    <x v="1"/>
    <x v="0"/>
    <s v="1"/>
    <s v="2"/>
    <x v="0"/>
    <x v="1"/>
    <x v="0"/>
    <x v="0"/>
    <x v="0"/>
    <x v="1"/>
  </r>
  <r>
    <x v="1"/>
    <x v="516"/>
    <x v="1"/>
    <x v="0"/>
    <s v="1"/>
    <s v="2"/>
    <x v="0"/>
    <x v="2"/>
    <x v="0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712"/>
    <x v="1"/>
    <x v="0"/>
    <s v="1"/>
    <s v="1"/>
    <x v="0"/>
    <x v="1"/>
    <x v="1"/>
    <x v="0"/>
    <x v="0"/>
    <x v="0"/>
  </r>
  <r>
    <x v="1"/>
    <x v="521"/>
    <x v="1"/>
    <x v="0"/>
    <s v="2"/>
    <s v="2"/>
    <x v="0"/>
    <x v="2"/>
    <x v="1"/>
    <x v="0"/>
    <x v="0"/>
    <x v="0"/>
  </r>
  <r>
    <x v="0"/>
    <x v="516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1"/>
    <x v="1"/>
    <x v="0"/>
    <s v="1"/>
    <s v="1"/>
    <x v="0"/>
    <x v="0"/>
    <x v="0"/>
    <x v="0"/>
    <x v="0"/>
    <x v="0"/>
  </r>
  <r>
    <x v="1"/>
    <x v="682"/>
    <x v="1"/>
    <x v="0"/>
    <s v="1"/>
    <s v="2"/>
    <x v="1"/>
    <x v="3"/>
    <x v="0"/>
    <x v="2"/>
    <x v="0"/>
    <x v="0"/>
  </r>
  <r>
    <x v="1"/>
    <x v="475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0"/>
  </r>
  <r>
    <x v="0"/>
    <x v="682"/>
    <x v="1"/>
    <x v="0"/>
    <s v="1"/>
    <s v="2"/>
    <x v="1"/>
    <x v="1"/>
    <x v="1"/>
    <x v="0"/>
    <x v="0"/>
    <x v="0"/>
  </r>
  <r>
    <x v="0"/>
    <x v="520"/>
    <x v="1"/>
    <x v="0"/>
    <s v="1"/>
    <s v="1"/>
    <x v="0"/>
    <x v="1"/>
    <x v="0"/>
    <x v="0"/>
    <x v="0"/>
    <x v="0"/>
  </r>
  <r>
    <x v="1"/>
    <x v="682"/>
    <x v="1"/>
    <x v="0"/>
    <s v="1"/>
    <s v="1"/>
    <x v="1"/>
    <x v="1"/>
    <x v="1"/>
    <x v="2"/>
    <x v="0"/>
    <x v="0"/>
  </r>
  <r>
    <x v="1"/>
    <x v="522"/>
    <x v="1"/>
    <x v="0"/>
    <s v="1"/>
    <s v="2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1"/>
  </r>
  <r>
    <x v="1"/>
    <x v="712"/>
    <x v="1"/>
    <x v="0"/>
    <s v="4"/>
    <s v="2"/>
    <x v="0"/>
    <x v="2"/>
    <x v="1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32"/>
    <x v="1"/>
    <x v="0"/>
    <s v="1"/>
    <s v="2"/>
    <x v="1"/>
    <x v="1"/>
    <x v="1"/>
    <x v="0"/>
    <x v="0"/>
    <x v="0"/>
  </r>
  <r>
    <x v="1"/>
    <x v="523"/>
    <x v="1"/>
    <x v="0"/>
    <s v="2"/>
    <s v="1"/>
    <x v="0"/>
    <x v="1"/>
    <x v="1"/>
    <x v="0"/>
    <x v="0"/>
    <x v="2"/>
  </r>
  <r>
    <x v="1"/>
    <x v="522"/>
    <x v="1"/>
    <x v="0"/>
    <s v="1"/>
    <s v="2"/>
    <x v="1"/>
    <x v="3"/>
    <x v="0"/>
    <x v="2"/>
    <x v="0"/>
    <x v="0"/>
  </r>
  <r>
    <x v="1"/>
    <x v="531"/>
    <x v="1"/>
    <x v="0"/>
    <s v="1"/>
    <s v="1"/>
    <x v="0"/>
    <x v="1"/>
    <x v="0"/>
    <x v="0"/>
    <x v="0"/>
    <x v="0"/>
  </r>
  <r>
    <x v="0"/>
    <x v="531"/>
    <x v="1"/>
    <x v="0"/>
    <s v="1"/>
    <s v="2"/>
    <x v="0"/>
    <x v="1"/>
    <x v="0"/>
    <x v="0"/>
    <x v="0"/>
    <x v="0"/>
  </r>
  <r>
    <x v="1"/>
    <x v="512"/>
    <x v="1"/>
    <x v="0"/>
    <s v="2"/>
    <s v="2"/>
    <x v="0"/>
    <x v="1"/>
    <x v="0"/>
    <x v="0"/>
    <x v="0"/>
    <x v="0"/>
  </r>
  <r>
    <x v="0"/>
    <x v="518"/>
    <x v="1"/>
    <x v="0"/>
    <s v="1"/>
    <s v="2"/>
    <x v="0"/>
    <x v="1"/>
    <x v="1"/>
    <x v="0"/>
    <x v="0"/>
    <x v="0"/>
  </r>
  <r>
    <x v="1"/>
    <x v="528"/>
    <x v="1"/>
    <x v="0"/>
    <s v="2"/>
    <s v="2"/>
    <x v="0"/>
    <x v="1"/>
    <x v="0"/>
    <x v="0"/>
    <x v="0"/>
    <x v="2"/>
  </r>
  <r>
    <x v="1"/>
    <x v="528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2"/>
    <x v="1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28"/>
    <x v="1"/>
    <x v="0"/>
    <s v="1"/>
    <s v="2"/>
    <x v="1"/>
    <x v="1"/>
    <x v="0"/>
    <x v="2"/>
    <x v="0"/>
    <x v="0"/>
  </r>
  <r>
    <x v="1"/>
    <x v="522"/>
    <x v="1"/>
    <x v="0"/>
    <s v="1"/>
    <s v="2"/>
    <x v="1"/>
    <x v="1"/>
    <x v="1"/>
    <x v="2"/>
    <x v="0"/>
    <x v="0"/>
  </r>
  <r>
    <x v="1"/>
    <x v="526"/>
    <x v="1"/>
    <x v="0"/>
    <s v="2"/>
    <s v="2"/>
    <x v="0"/>
    <x v="1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16"/>
    <x v="1"/>
    <x v="0"/>
    <s v="2"/>
    <s v="3"/>
    <x v="0"/>
    <x v="1"/>
    <x v="1"/>
    <x v="0"/>
    <x v="0"/>
    <x v="1"/>
  </r>
  <r>
    <x v="1"/>
    <x v="682"/>
    <x v="1"/>
    <x v="0"/>
    <s v="2"/>
    <s v="1"/>
    <x v="1"/>
    <x v="1"/>
    <x v="1"/>
    <x v="2"/>
    <x v="0"/>
    <x v="0"/>
  </r>
  <r>
    <x v="1"/>
    <x v="518"/>
    <x v="1"/>
    <x v="0"/>
    <s v="1"/>
    <s v="2"/>
    <x v="0"/>
    <x v="1"/>
    <x v="0"/>
    <x v="0"/>
    <x v="0"/>
    <x v="0"/>
  </r>
  <r>
    <x v="0"/>
    <x v="518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3"/>
    <x v="0"/>
    <x v="0"/>
    <x v="0"/>
    <x v="0"/>
  </r>
  <r>
    <x v="0"/>
    <x v="519"/>
    <x v="1"/>
    <x v="0"/>
    <s v="1"/>
    <s v="2"/>
    <x v="0"/>
    <x v="2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712"/>
    <x v="1"/>
    <x v="1"/>
    <s v="1"/>
    <s v="3"/>
    <x v="0"/>
    <x v="3"/>
    <x v="0"/>
    <x v="0"/>
    <x v="0"/>
    <x v="0"/>
  </r>
  <r>
    <x v="1"/>
    <x v="682"/>
    <x v="1"/>
    <x v="0"/>
    <s v="1"/>
    <s v="2"/>
    <x v="0"/>
    <x v="1"/>
    <x v="1"/>
    <x v="0"/>
    <x v="0"/>
    <x v="0"/>
  </r>
  <r>
    <x v="1"/>
    <x v="536"/>
    <x v="1"/>
    <x v="0"/>
    <s v="1"/>
    <s v="3"/>
    <x v="0"/>
    <x v="1"/>
    <x v="0"/>
    <x v="0"/>
    <x v="0"/>
    <x v="1"/>
  </r>
  <r>
    <x v="0"/>
    <x v="712"/>
    <x v="1"/>
    <x v="0"/>
    <s v="1"/>
    <s v="2"/>
    <x v="0"/>
    <x v="1"/>
    <x v="1"/>
    <x v="0"/>
    <x v="0"/>
    <x v="0"/>
  </r>
  <r>
    <x v="0"/>
    <x v="519"/>
    <x v="1"/>
    <x v="0"/>
    <s v="1"/>
    <s v="2"/>
    <x v="0"/>
    <x v="2"/>
    <x v="1"/>
    <x v="0"/>
    <x v="0"/>
    <x v="2"/>
  </r>
  <r>
    <x v="1"/>
    <x v="521"/>
    <x v="1"/>
    <x v="0"/>
    <s v="1"/>
    <s v="2"/>
    <x v="0"/>
    <x v="2"/>
    <x v="1"/>
    <x v="0"/>
    <x v="0"/>
    <x v="1"/>
  </r>
  <r>
    <x v="1"/>
    <x v="520"/>
    <x v="1"/>
    <x v="1"/>
    <s v="2"/>
    <s v="1"/>
    <x v="0"/>
    <x v="1"/>
    <x v="1"/>
    <x v="0"/>
    <x v="0"/>
    <x v="0"/>
  </r>
  <r>
    <x v="1"/>
    <x v="515"/>
    <x v="1"/>
    <x v="0"/>
    <s v="1"/>
    <s v="2"/>
    <x v="0"/>
    <x v="2"/>
    <x v="1"/>
    <x v="0"/>
    <x v="0"/>
    <x v="2"/>
  </r>
  <r>
    <x v="1"/>
    <x v="682"/>
    <x v="1"/>
    <x v="0"/>
    <s v="1"/>
    <s v="2"/>
    <x v="0"/>
    <x v="1"/>
    <x v="0"/>
    <x v="0"/>
    <x v="0"/>
    <x v="0"/>
  </r>
  <r>
    <x v="1"/>
    <x v="522"/>
    <x v="1"/>
    <x v="1"/>
    <s v="1"/>
    <s v="2"/>
    <x v="0"/>
    <x v="1"/>
    <x v="0"/>
    <x v="0"/>
    <x v="0"/>
    <x v="1"/>
  </r>
  <r>
    <x v="1"/>
    <x v="522"/>
    <x v="1"/>
    <x v="0"/>
    <s v="1"/>
    <s v="2"/>
    <x v="0"/>
    <x v="1"/>
    <x v="0"/>
    <x v="1"/>
    <x v="1"/>
    <x v="3"/>
  </r>
  <r>
    <x v="1"/>
    <x v="532"/>
    <x v="1"/>
    <x v="0"/>
    <s v="1"/>
    <s v="2"/>
    <x v="1"/>
    <x v="1"/>
    <x v="0"/>
    <x v="2"/>
    <x v="0"/>
    <x v="0"/>
  </r>
  <r>
    <x v="1"/>
    <x v="518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2"/>
    <x v="0"/>
    <x v="0"/>
    <x v="0"/>
    <x v="2"/>
  </r>
  <r>
    <x v="1"/>
    <x v="519"/>
    <x v="1"/>
    <x v="0"/>
    <s v="1"/>
    <s v="2"/>
    <x v="0"/>
    <x v="1"/>
    <x v="0"/>
    <x v="0"/>
    <x v="0"/>
    <x v="2"/>
  </r>
  <r>
    <x v="1"/>
    <x v="509"/>
    <x v="1"/>
    <x v="0"/>
    <s v="1"/>
    <s v="2"/>
    <x v="0"/>
    <x v="2"/>
    <x v="1"/>
    <x v="0"/>
    <x v="0"/>
    <x v="0"/>
  </r>
  <r>
    <x v="1"/>
    <x v="518"/>
    <x v="1"/>
    <x v="0"/>
    <s v="1"/>
    <s v="3"/>
    <x v="0"/>
    <x v="2"/>
    <x v="1"/>
    <x v="0"/>
    <x v="0"/>
    <x v="1"/>
  </r>
  <r>
    <x v="1"/>
    <x v="536"/>
    <x v="1"/>
    <x v="0"/>
    <s v="1"/>
    <s v="2"/>
    <x v="0"/>
    <x v="3"/>
    <x v="0"/>
    <x v="0"/>
    <x v="0"/>
    <x v="5"/>
  </r>
  <r>
    <x v="1"/>
    <x v="520"/>
    <x v="1"/>
    <x v="0"/>
    <s v="1"/>
    <s v="2"/>
    <x v="0"/>
    <x v="1"/>
    <x v="1"/>
    <x v="0"/>
    <x v="0"/>
    <x v="0"/>
  </r>
  <r>
    <x v="1"/>
    <x v="712"/>
    <x v="1"/>
    <x v="0"/>
    <s v="1"/>
    <s v="2"/>
    <x v="0"/>
    <x v="3"/>
    <x v="1"/>
    <x v="0"/>
    <x v="0"/>
    <x v="0"/>
  </r>
  <r>
    <x v="1"/>
    <x v="531"/>
    <x v="1"/>
    <x v="0"/>
    <s v="1"/>
    <s v="2"/>
    <x v="0"/>
    <x v="4"/>
    <x v="1"/>
    <x v="0"/>
    <x v="0"/>
    <x v="0"/>
  </r>
  <r>
    <x v="1"/>
    <x v="518"/>
    <x v="1"/>
    <x v="0"/>
    <s v="1"/>
    <s v="3"/>
    <x v="0"/>
    <x v="2"/>
    <x v="1"/>
    <x v="0"/>
    <x v="0"/>
    <x v="0"/>
  </r>
  <r>
    <x v="1"/>
    <x v="522"/>
    <x v="1"/>
    <x v="0"/>
    <s v="3"/>
    <s v="2"/>
    <x v="0"/>
    <x v="2"/>
    <x v="1"/>
    <x v="0"/>
    <x v="0"/>
    <x v="0"/>
  </r>
  <r>
    <x v="1"/>
    <x v="525"/>
    <x v="1"/>
    <x v="0"/>
    <s v="1"/>
    <s v="2"/>
    <x v="0"/>
    <x v="3"/>
    <x v="0"/>
    <x v="0"/>
    <x v="0"/>
    <x v="0"/>
  </r>
  <r>
    <x v="1"/>
    <x v="528"/>
    <x v="1"/>
    <x v="0"/>
    <s v="3"/>
    <s v="2"/>
    <x v="0"/>
    <x v="1"/>
    <x v="1"/>
    <x v="0"/>
    <x v="0"/>
    <x v="0"/>
  </r>
  <r>
    <x v="1"/>
    <x v="531"/>
    <x v="1"/>
    <x v="0"/>
    <s v="1"/>
    <s v="1"/>
    <x v="0"/>
    <x v="2"/>
    <x v="1"/>
    <x v="0"/>
    <x v="0"/>
    <x v="0"/>
  </r>
  <r>
    <x v="1"/>
    <x v="526"/>
    <x v="1"/>
    <x v="1"/>
    <s v="2"/>
    <s v="1"/>
    <x v="0"/>
    <x v="2"/>
    <x v="0"/>
    <x v="0"/>
    <x v="0"/>
    <x v="0"/>
  </r>
  <r>
    <x v="1"/>
    <x v="528"/>
    <x v="1"/>
    <x v="0"/>
    <s v="2"/>
    <s v="2"/>
    <x v="0"/>
    <x v="1"/>
    <x v="0"/>
    <x v="1"/>
    <x v="1"/>
    <x v="0"/>
  </r>
  <r>
    <x v="1"/>
    <x v="682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5"/>
  </r>
  <r>
    <x v="0"/>
    <x v="713"/>
    <x v="1"/>
    <x v="0"/>
    <s v="1"/>
    <s v="2"/>
    <x v="0"/>
    <x v="2"/>
    <x v="0"/>
    <x v="0"/>
    <x v="0"/>
    <x v="0"/>
  </r>
  <r>
    <x v="1"/>
    <x v="526"/>
    <x v="1"/>
    <x v="0"/>
    <s v="3"/>
    <s v="2"/>
    <x v="0"/>
    <x v="1"/>
    <x v="0"/>
    <x v="0"/>
    <x v="0"/>
    <x v="2"/>
  </r>
  <r>
    <x v="1"/>
    <x v="528"/>
    <x v="1"/>
    <x v="0"/>
    <s v="1"/>
    <s v="2"/>
    <x v="0"/>
    <x v="1"/>
    <x v="1"/>
    <x v="0"/>
    <x v="0"/>
    <x v="2"/>
  </r>
  <r>
    <x v="0"/>
    <x v="532"/>
    <x v="1"/>
    <x v="1"/>
    <s v="1"/>
    <s v="1"/>
    <x v="0"/>
    <x v="4"/>
    <x v="1"/>
    <x v="0"/>
    <x v="2"/>
    <x v="0"/>
  </r>
  <r>
    <x v="1"/>
    <x v="713"/>
    <x v="1"/>
    <x v="0"/>
    <s v="2"/>
    <s v="2"/>
    <x v="0"/>
    <x v="1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0"/>
    <x v="526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1"/>
  </r>
  <r>
    <x v="0"/>
    <x v="525"/>
    <x v="1"/>
    <x v="0"/>
    <s v="1"/>
    <s v="2"/>
    <x v="0"/>
    <x v="4"/>
    <x v="1"/>
    <x v="0"/>
    <x v="0"/>
    <x v="0"/>
  </r>
  <r>
    <x v="1"/>
    <x v="530"/>
    <x v="1"/>
    <x v="0"/>
    <s v="1"/>
    <s v="1"/>
    <x v="0"/>
    <x v="2"/>
    <x v="0"/>
    <x v="0"/>
    <x v="0"/>
    <x v="0"/>
  </r>
  <r>
    <x v="0"/>
    <x v="536"/>
    <x v="1"/>
    <x v="0"/>
    <s v="1"/>
    <s v="2"/>
    <x v="0"/>
    <x v="3"/>
    <x v="0"/>
    <x v="0"/>
    <x v="0"/>
    <x v="0"/>
  </r>
  <r>
    <x v="1"/>
    <x v="521"/>
    <x v="1"/>
    <x v="0"/>
    <s v="1"/>
    <s v="2"/>
    <x v="0"/>
    <x v="4"/>
    <x v="1"/>
    <x v="0"/>
    <x v="0"/>
    <x v="1"/>
  </r>
  <r>
    <x v="1"/>
    <x v="526"/>
    <x v="1"/>
    <x v="0"/>
    <s v="2"/>
    <s v="2"/>
    <x v="0"/>
    <x v="1"/>
    <x v="1"/>
    <x v="0"/>
    <x v="0"/>
    <x v="0"/>
  </r>
  <r>
    <x v="1"/>
    <x v="682"/>
    <x v="1"/>
    <x v="0"/>
    <s v="1"/>
    <s v="1"/>
    <x v="1"/>
    <x v="1"/>
    <x v="1"/>
    <x v="0"/>
    <x v="0"/>
    <x v="0"/>
  </r>
  <r>
    <x v="0"/>
    <x v="525"/>
    <x v="1"/>
    <x v="0"/>
    <s v="1"/>
    <s v="1"/>
    <x v="0"/>
    <x v="2"/>
    <x v="1"/>
    <x v="0"/>
    <x v="0"/>
    <x v="1"/>
  </r>
  <r>
    <x v="1"/>
    <x v="713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8"/>
    <x v="1"/>
    <x v="0"/>
    <s v="2"/>
    <s v="3"/>
    <x v="0"/>
    <x v="2"/>
    <x v="1"/>
    <x v="0"/>
    <x v="0"/>
    <x v="1"/>
  </r>
  <r>
    <x v="1"/>
    <x v="713"/>
    <x v="1"/>
    <x v="0"/>
    <s v="1"/>
    <s v="1"/>
    <x v="0"/>
    <x v="1"/>
    <x v="0"/>
    <x v="0"/>
    <x v="0"/>
    <x v="0"/>
  </r>
  <r>
    <x v="1"/>
    <x v="536"/>
    <x v="1"/>
    <x v="0"/>
    <s v="2"/>
    <s v="2"/>
    <x v="0"/>
    <x v="1"/>
    <x v="1"/>
    <x v="0"/>
    <x v="0"/>
    <x v="1"/>
  </r>
  <r>
    <x v="1"/>
    <x v="523"/>
    <x v="1"/>
    <x v="0"/>
    <s v="2"/>
    <s v="1"/>
    <x v="1"/>
    <x v="1"/>
    <x v="1"/>
    <x v="2"/>
    <x v="0"/>
    <x v="0"/>
  </r>
  <r>
    <x v="1"/>
    <x v="529"/>
    <x v="1"/>
    <x v="0"/>
    <s v="1"/>
    <s v="1"/>
    <x v="0"/>
    <x v="1"/>
    <x v="0"/>
    <x v="0"/>
    <x v="0"/>
    <x v="1"/>
  </r>
  <r>
    <x v="0"/>
    <x v="713"/>
    <x v="1"/>
    <x v="0"/>
    <s v="1"/>
    <s v="2"/>
    <x v="0"/>
    <x v="1"/>
    <x v="0"/>
    <x v="0"/>
    <x v="0"/>
    <x v="0"/>
  </r>
  <r>
    <x v="1"/>
    <x v="526"/>
    <x v="1"/>
    <x v="0"/>
    <s v="2"/>
    <s v="2"/>
    <x v="0"/>
    <x v="1"/>
    <x v="1"/>
    <x v="1"/>
    <x v="1"/>
    <x v="2"/>
  </r>
  <r>
    <x v="1"/>
    <x v="509"/>
    <x v="1"/>
    <x v="0"/>
    <s v="1"/>
    <s v="2"/>
    <x v="0"/>
    <x v="3"/>
    <x v="1"/>
    <x v="0"/>
    <x v="0"/>
    <x v="1"/>
  </r>
  <r>
    <x v="1"/>
    <x v="527"/>
    <x v="1"/>
    <x v="0"/>
    <s v="6"/>
    <s v="3"/>
    <x v="1"/>
    <x v="1"/>
    <x v="1"/>
    <x v="0"/>
    <x v="0"/>
    <x v="0"/>
  </r>
  <r>
    <x v="1"/>
    <x v="527"/>
    <x v="1"/>
    <x v="0"/>
    <s v="1"/>
    <s v="2"/>
    <x v="1"/>
    <x v="1"/>
    <x v="1"/>
    <x v="2"/>
    <x v="0"/>
    <x v="2"/>
  </r>
  <r>
    <x v="1"/>
    <x v="527"/>
    <x v="1"/>
    <x v="0"/>
    <s v="3"/>
    <s v="3"/>
    <x v="1"/>
    <x v="2"/>
    <x v="1"/>
    <x v="2"/>
    <x v="0"/>
    <x v="0"/>
  </r>
  <r>
    <x v="1"/>
    <x v="530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0"/>
    <x v="522"/>
    <x v="1"/>
    <x v="0"/>
    <s v="1"/>
    <s v="2"/>
    <x v="0"/>
    <x v="1"/>
    <x v="0"/>
    <x v="0"/>
    <x v="0"/>
    <x v="0"/>
  </r>
  <r>
    <x v="0"/>
    <x v="530"/>
    <x v="1"/>
    <x v="1"/>
    <s v="3"/>
    <s v="2"/>
    <x v="0"/>
    <x v="1"/>
    <x v="1"/>
    <x v="0"/>
    <x v="0"/>
    <x v="2"/>
  </r>
  <r>
    <x v="1"/>
    <x v="539"/>
    <x v="1"/>
    <x v="0"/>
    <s v="1"/>
    <s v="2"/>
    <x v="0"/>
    <x v="3"/>
    <x v="0"/>
    <x v="0"/>
    <x v="0"/>
    <x v="0"/>
  </r>
  <r>
    <x v="1"/>
    <x v="530"/>
    <x v="1"/>
    <x v="0"/>
    <s v="1"/>
    <s v="2"/>
    <x v="0"/>
    <x v="1"/>
    <x v="0"/>
    <x v="0"/>
    <x v="0"/>
    <x v="1"/>
  </r>
  <r>
    <x v="1"/>
    <x v="681"/>
    <x v="1"/>
    <x v="0"/>
    <s v="1"/>
    <s v="2"/>
    <x v="0"/>
    <x v="2"/>
    <x v="0"/>
    <x v="0"/>
    <x v="0"/>
    <x v="0"/>
  </r>
  <r>
    <x v="0"/>
    <x v="529"/>
    <x v="1"/>
    <x v="0"/>
    <s v="2"/>
    <s v="2"/>
    <x v="0"/>
    <x v="1"/>
    <x v="0"/>
    <x v="0"/>
    <x v="0"/>
    <x v="0"/>
  </r>
  <r>
    <x v="0"/>
    <x v="506"/>
    <x v="1"/>
    <x v="0"/>
    <s v="1"/>
    <s v="2"/>
    <x v="0"/>
    <x v="1"/>
    <x v="1"/>
    <x v="0"/>
    <x v="0"/>
    <x v="0"/>
  </r>
  <r>
    <x v="1"/>
    <x v="529"/>
    <x v="1"/>
    <x v="0"/>
    <s v="3"/>
    <s v="2"/>
    <x v="0"/>
    <x v="1"/>
    <x v="0"/>
    <x v="0"/>
    <x v="0"/>
    <x v="0"/>
  </r>
  <r>
    <x v="1"/>
    <x v="527"/>
    <x v="1"/>
    <x v="0"/>
    <s v="1"/>
    <s v="2"/>
    <x v="1"/>
    <x v="3"/>
    <x v="0"/>
    <x v="2"/>
    <x v="0"/>
    <x v="0"/>
  </r>
  <r>
    <x v="1"/>
    <x v="534"/>
    <x v="1"/>
    <x v="0"/>
    <s v="1"/>
    <s v="2"/>
    <x v="0"/>
    <x v="1"/>
    <x v="1"/>
    <x v="0"/>
    <x v="0"/>
    <x v="2"/>
  </r>
  <r>
    <x v="1"/>
    <x v="529"/>
    <x v="1"/>
    <x v="1"/>
    <s v="1"/>
    <s v="2"/>
    <x v="0"/>
    <x v="1"/>
    <x v="0"/>
    <x v="0"/>
    <x v="0"/>
    <x v="0"/>
  </r>
  <r>
    <x v="1"/>
    <x v="530"/>
    <x v="1"/>
    <x v="0"/>
    <s v="1"/>
    <s v="2"/>
    <x v="0"/>
    <x v="4"/>
    <x v="1"/>
    <x v="0"/>
    <x v="0"/>
    <x v="0"/>
  </r>
  <r>
    <x v="1"/>
    <x v="529"/>
    <x v="1"/>
    <x v="0"/>
    <s v="1"/>
    <s v="3"/>
    <x v="1"/>
    <x v="1"/>
    <x v="1"/>
    <x v="2"/>
    <x v="0"/>
    <x v="3"/>
  </r>
  <r>
    <x v="1"/>
    <x v="534"/>
    <x v="1"/>
    <x v="1"/>
    <s v="1"/>
    <s v="2"/>
    <x v="0"/>
    <x v="1"/>
    <x v="0"/>
    <x v="0"/>
    <x v="0"/>
    <x v="2"/>
  </r>
  <r>
    <x v="1"/>
    <x v="526"/>
    <x v="1"/>
    <x v="0"/>
    <s v="1"/>
    <s v="1"/>
    <x v="0"/>
    <x v="1"/>
    <x v="0"/>
    <x v="0"/>
    <x v="0"/>
    <x v="1"/>
  </r>
  <r>
    <x v="1"/>
    <x v="533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2"/>
  </r>
  <r>
    <x v="1"/>
    <x v="537"/>
    <x v="1"/>
    <x v="0"/>
    <s v="1"/>
    <s v="2"/>
    <x v="0"/>
    <x v="4"/>
    <x v="1"/>
    <x v="0"/>
    <x v="0"/>
    <x v="0"/>
  </r>
  <r>
    <x v="1"/>
    <x v="712"/>
    <x v="1"/>
    <x v="0"/>
    <s v="1"/>
    <s v="3"/>
    <x v="0"/>
    <x v="1"/>
    <x v="0"/>
    <x v="0"/>
    <x v="0"/>
    <x v="0"/>
  </r>
  <r>
    <x v="1"/>
    <x v="541"/>
    <x v="1"/>
    <x v="1"/>
    <s v="1"/>
    <s v="1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2"/>
  </r>
  <r>
    <x v="1"/>
    <x v="680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0"/>
    <x v="530"/>
    <x v="1"/>
    <x v="0"/>
    <s v="1"/>
    <s v="3"/>
    <x v="0"/>
    <x v="2"/>
    <x v="1"/>
    <x v="0"/>
    <x v="0"/>
    <x v="0"/>
  </r>
  <r>
    <x v="0"/>
    <x v="680"/>
    <x v="1"/>
    <x v="0"/>
    <s v="1"/>
    <s v="1"/>
    <x v="0"/>
    <x v="1"/>
    <x v="0"/>
    <x v="0"/>
    <x v="0"/>
    <x v="2"/>
  </r>
  <r>
    <x v="1"/>
    <x v="533"/>
    <x v="1"/>
    <x v="0"/>
    <s v="2"/>
    <s v="2"/>
    <x v="0"/>
    <x v="2"/>
    <x v="1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2"/>
  </r>
  <r>
    <x v="1"/>
    <x v="529"/>
    <x v="1"/>
    <x v="0"/>
    <s v="2"/>
    <s v="2"/>
    <x v="0"/>
    <x v="1"/>
    <x v="0"/>
    <x v="0"/>
    <x v="0"/>
    <x v="3"/>
  </r>
  <r>
    <x v="1"/>
    <x v="535"/>
    <x v="1"/>
    <x v="0"/>
    <s v="1"/>
    <s v="2"/>
    <x v="0"/>
    <x v="1"/>
    <x v="0"/>
    <x v="0"/>
    <x v="0"/>
    <x v="2"/>
  </r>
  <r>
    <x v="1"/>
    <x v="539"/>
    <x v="1"/>
    <x v="0"/>
    <s v="1"/>
    <s v="2"/>
    <x v="0"/>
    <x v="3"/>
    <x v="1"/>
    <x v="0"/>
    <x v="0"/>
    <x v="0"/>
  </r>
  <r>
    <x v="1"/>
    <x v="529"/>
    <x v="1"/>
    <x v="0"/>
    <s v="1"/>
    <s v="2"/>
    <x v="1"/>
    <x v="2"/>
    <x v="0"/>
    <x v="0"/>
    <x v="0"/>
    <x v="0"/>
  </r>
  <r>
    <x v="1"/>
    <x v="529"/>
    <x v="1"/>
    <x v="0"/>
    <s v="1"/>
    <s v="2"/>
    <x v="0"/>
    <x v="1"/>
    <x v="1"/>
    <x v="0"/>
    <x v="0"/>
    <x v="0"/>
  </r>
  <r>
    <x v="1"/>
    <x v="539"/>
    <x v="1"/>
    <x v="1"/>
    <s v="2"/>
    <s v="2"/>
    <x v="0"/>
    <x v="1"/>
    <x v="0"/>
    <x v="0"/>
    <x v="0"/>
    <x v="0"/>
  </r>
  <r>
    <x v="1"/>
    <x v="680"/>
    <x v="1"/>
    <x v="0"/>
    <s v="1"/>
    <s v="2"/>
    <x v="0"/>
    <x v="2"/>
    <x v="0"/>
    <x v="0"/>
    <x v="0"/>
    <x v="0"/>
  </r>
  <r>
    <x v="1"/>
    <x v="533"/>
    <x v="1"/>
    <x v="0"/>
    <s v="1"/>
    <s v="2"/>
    <x v="0"/>
    <x v="1"/>
    <x v="0"/>
    <x v="0"/>
    <x v="0"/>
    <x v="3"/>
  </r>
  <r>
    <x v="2"/>
    <x v="528"/>
    <x v="1"/>
    <x v="0"/>
    <s v="1"/>
    <s v="2"/>
    <x v="0"/>
    <x v="4"/>
    <x v="1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0"/>
    <x v="0"/>
    <x v="0"/>
    <x v="0"/>
    <x v="3"/>
  </r>
  <r>
    <x v="1"/>
    <x v="681"/>
    <x v="1"/>
    <x v="1"/>
    <s v="1"/>
    <s v="2"/>
    <x v="0"/>
    <x v="2"/>
    <x v="1"/>
    <x v="0"/>
    <x v="0"/>
    <x v="0"/>
  </r>
  <r>
    <x v="1"/>
    <x v="539"/>
    <x v="1"/>
    <x v="0"/>
    <s v="1"/>
    <s v="2"/>
    <x v="0"/>
    <x v="2"/>
    <x v="0"/>
    <x v="0"/>
    <x v="0"/>
    <x v="0"/>
  </r>
  <r>
    <x v="0"/>
    <x v="535"/>
    <x v="1"/>
    <x v="0"/>
    <s v="1"/>
    <s v="3"/>
    <x v="0"/>
    <x v="2"/>
    <x v="1"/>
    <x v="0"/>
    <x v="0"/>
    <x v="0"/>
  </r>
  <r>
    <x v="0"/>
    <x v="541"/>
    <x v="1"/>
    <x v="1"/>
    <s v="2"/>
    <s v="1"/>
    <x v="1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2"/>
    <x v="537"/>
    <x v="1"/>
    <x v="0"/>
    <s v="1"/>
    <s v="2"/>
    <x v="0"/>
    <x v="2"/>
    <x v="1"/>
    <x v="0"/>
    <x v="0"/>
    <x v="0"/>
  </r>
  <r>
    <x v="1"/>
    <x v="533"/>
    <x v="1"/>
    <x v="0"/>
    <s v="1"/>
    <s v="2"/>
    <x v="0"/>
    <x v="1"/>
    <x v="1"/>
    <x v="0"/>
    <x v="0"/>
    <x v="3"/>
  </r>
  <r>
    <x v="1"/>
    <x v="714"/>
    <x v="1"/>
    <x v="0"/>
    <s v="1"/>
    <s v="2"/>
    <x v="0"/>
    <x v="3"/>
    <x v="0"/>
    <x v="0"/>
    <x v="0"/>
    <x v="0"/>
  </r>
  <r>
    <x v="0"/>
    <x v="532"/>
    <x v="1"/>
    <x v="0"/>
    <s v="4"/>
    <s v="2"/>
    <x v="0"/>
    <x v="1"/>
    <x v="0"/>
    <x v="0"/>
    <x v="0"/>
    <x v="0"/>
  </r>
  <r>
    <x v="1"/>
    <x v="537"/>
    <x v="1"/>
    <x v="0"/>
    <s v="2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682"/>
    <x v="1"/>
    <x v="0"/>
    <s v="1"/>
    <s v="4"/>
    <x v="1"/>
    <x v="3"/>
    <x v="0"/>
    <x v="0"/>
    <x v="0"/>
    <x v="0"/>
  </r>
  <r>
    <x v="1"/>
    <x v="535"/>
    <x v="1"/>
    <x v="0"/>
    <s v="1"/>
    <s v="2"/>
    <x v="0"/>
    <x v="1"/>
    <x v="1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3"/>
    <x v="0"/>
    <x v="0"/>
    <x v="0"/>
    <x v="0"/>
  </r>
  <r>
    <x v="1"/>
    <x v="533"/>
    <x v="1"/>
    <x v="0"/>
    <s v="1"/>
    <s v="1"/>
    <x v="0"/>
    <x v="1"/>
    <x v="0"/>
    <x v="0"/>
    <x v="0"/>
    <x v="3"/>
  </r>
  <r>
    <x v="1"/>
    <x v="680"/>
    <x v="1"/>
    <x v="0"/>
    <s v="1"/>
    <s v="1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2"/>
  </r>
  <r>
    <x v="1"/>
    <x v="534"/>
    <x v="1"/>
    <x v="0"/>
    <s v="1"/>
    <s v="2"/>
    <x v="0"/>
    <x v="1"/>
    <x v="0"/>
    <x v="0"/>
    <x v="0"/>
    <x v="0"/>
  </r>
  <r>
    <x v="1"/>
    <x v="539"/>
    <x v="1"/>
    <x v="0"/>
    <s v="2"/>
    <s v="2"/>
    <x v="0"/>
    <x v="1"/>
    <x v="1"/>
    <x v="0"/>
    <x v="0"/>
    <x v="0"/>
  </r>
  <r>
    <x v="1"/>
    <x v="677"/>
    <x v="1"/>
    <x v="0"/>
    <s v="2"/>
    <s v="2"/>
    <x v="1"/>
    <x v="3"/>
    <x v="0"/>
    <x v="1"/>
    <x v="1"/>
    <x v="0"/>
  </r>
  <r>
    <x v="1"/>
    <x v="534"/>
    <x v="1"/>
    <x v="0"/>
    <s v="1"/>
    <s v="2"/>
    <x v="0"/>
    <x v="3"/>
    <x v="0"/>
    <x v="0"/>
    <x v="0"/>
    <x v="0"/>
  </r>
  <r>
    <x v="0"/>
    <x v="537"/>
    <x v="1"/>
    <x v="1"/>
    <s v="2"/>
    <s v="2"/>
    <x v="0"/>
    <x v="1"/>
    <x v="1"/>
    <x v="0"/>
    <x v="0"/>
    <x v="0"/>
  </r>
  <r>
    <x v="1"/>
    <x v="545"/>
    <x v="1"/>
    <x v="0"/>
    <s v="1"/>
    <s v="3"/>
    <x v="0"/>
    <x v="1"/>
    <x v="1"/>
    <x v="0"/>
    <x v="0"/>
    <x v="0"/>
  </r>
  <r>
    <x v="1"/>
    <x v="533"/>
    <x v="1"/>
    <x v="1"/>
    <s v="1"/>
    <s v="1"/>
    <x v="0"/>
    <x v="1"/>
    <x v="0"/>
    <x v="0"/>
    <x v="0"/>
    <x v="0"/>
  </r>
  <r>
    <x v="1"/>
    <x v="535"/>
    <x v="1"/>
    <x v="0"/>
    <s v="1"/>
    <s v="5"/>
    <x v="0"/>
    <x v="1"/>
    <x v="0"/>
    <x v="0"/>
    <x v="0"/>
    <x v="0"/>
  </r>
  <r>
    <x v="0"/>
    <x v="526"/>
    <x v="1"/>
    <x v="1"/>
    <s v="4"/>
    <s v="2"/>
    <x v="0"/>
    <x v="1"/>
    <x v="0"/>
    <x v="0"/>
    <x v="0"/>
    <x v="3"/>
  </r>
  <r>
    <x v="1"/>
    <x v="541"/>
    <x v="1"/>
    <x v="0"/>
    <s v="2"/>
    <s v="2"/>
    <x v="1"/>
    <x v="1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38"/>
    <x v="1"/>
    <x v="0"/>
    <s v="1"/>
    <s v="2"/>
    <x v="0"/>
    <x v="1"/>
    <x v="1"/>
    <x v="0"/>
    <x v="0"/>
    <x v="0"/>
  </r>
  <r>
    <x v="1"/>
    <x v="677"/>
    <x v="1"/>
    <x v="0"/>
    <s v="1"/>
    <s v="4"/>
    <x v="1"/>
    <x v="1"/>
    <x v="0"/>
    <x v="0"/>
    <x v="0"/>
    <x v="0"/>
  </r>
  <r>
    <x v="1"/>
    <x v="533"/>
    <x v="1"/>
    <x v="0"/>
    <s v="1"/>
    <s v="2"/>
    <x v="0"/>
    <x v="1"/>
    <x v="1"/>
    <x v="0"/>
    <x v="0"/>
    <x v="0"/>
  </r>
  <r>
    <x v="1"/>
    <x v="680"/>
    <x v="1"/>
    <x v="0"/>
    <s v="3"/>
    <s v="3"/>
    <x v="0"/>
    <x v="1"/>
    <x v="1"/>
    <x v="0"/>
    <x v="0"/>
    <x v="3"/>
  </r>
  <r>
    <x v="1"/>
    <x v="539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2"/>
    <x v="1"/>
    <x v="0"/>
    <x v="0"/>
    <x v="0"/>
  </r>
  <r>
    <x v="1"/>
    <x v="542"/>
    <x v="1"/>
    <x v="0"/>
    <s v="1"/>
    <s v="1"/>
    <x v="0"/>
    <x v="1"/>
    <x v="0"/>
    <x v="0"/>
    <x v="0"/>
    <x v="0"/>
  </r>
  <r>
    <x v="1"/>
    <x v="539"/>
    <x v="1"/>
    <x v="0"/>
    <s v="3"/>
    <s v="2"/>
    <x v="0"/>
    <x v="3"/>
    <x v="0"/>
    <x v="0"/>
    <x v="0"/>
    <x v="3"/>
  </r>
  <r>
    <x v="1"/>
    <x v="535"/>
    <x v="1"/>
    <x v="1"/>
    <s v="5"/>
    <s v="1"/>
    <x v="1"/>
    <x v="2"/>
    <x v="1"/>
    <x v="2"/>
    <x v="0"/>
    <x v="0"/>
  </r>
  <r>
    <x v="1"/>
    <x v="714"/>
    <x v="1"/>
    <x v="0"/>
    <s v="1"/>
    <s v="1"/>
    <x v="0"/>
    <x v="1"/>
    <x v="0"/>
    <x v="0"/>
    <x v="0"/>
    <x v="0"/>
  </r>
  <r>
    <x v="1"/>
    <x v="677"/>
    <x v="1"/>
    <x v="0"/>
    <s v="1"/>
    <s v="1"/>
    <x v="1"/>
    <x v="1"/>
    <x v="0"/>
    <x v="0"/>
    <x v="0"/>
    <x v="0"/>
  </r>
  <r>
    <x v="0"/>
    <x v="535"/>
    <x v="1"/>
    <x v="0"/>
    <s v="1"/>
    <s v="1"/>
    <x v="0"/>
    <x v="1"/>
    <x v="0"/>
    <x v="0"/>
    <x v="0"/>
    <x v="0"/>
  </r>
  <r>
    <x v="1"/>
    <x v="540"/>
    <x v="1"/>
    <x v="0"/>
    <s v="1"/>
    <s v="2"/>
    <x v="1"/>
    <x v="1"/>
    <x v="1"/>
    <x v="2"/>
    <x v="0"/>
    <x v="0"/>
  </r>
  <r>
    <x v="1"/>
    <x v="535"/>
    <x v="1"/>
    <x v="0"/>
    <s v="1"/>
    <s v="2"/>
    <x v="0"/>
    <x v="1"/>
    <x v="0"/>
    <x v="0"/>
    <x v="0"/>
    <x v="1"/>
  </r>
  <r>
    <x v="1"/>
    <x v="534"/>
    <x v="1"/>
    <x v="0"/>
    <s v="4"/>
    <s v="2"/>
    <x v="0"/>
    <x v="1"/>
    <x v="1"/>
    <x v="0"/>
    <x v="0"/>
    <x v="0"/>
  </r>
  <r>
    <x v="1"/>
    <x v="543"/>
    <x v="1"/>
    <x v="0"/>
    <s v="1"/>
    <s v="2"/>
    <x v="0"/>
    <x v="2"/>
    <x v="1"/>
    <x v="0"/>
    <x v="0"/>
    <x v="3"/>
  </r>
  <r>
    <x v="1"/>
    <x v="543"/>
    <x v="1"/>
    <x v="0"/>
    <s v="1"/>
    <s v="2"/>
    <x v="0"/>
    <x v="3"/>
    <x v="0"/>
    <x v="0"/>
    <x v="0"/>
    <x v="0"/>
  </r>
  <r>
    <x v="1"/>
    <x v="714"/>
    <x v="1"/>
    <x v="0"/>
    <s v="1"/>
    <s v="1"/>
    <x v="0"/>
    <x v="2"/>
    <x v="0"/>
    <x v="0"/>
    <x v="0"/>
    <x v="0"/>
  </r>
  <r>
    <x v="1"/>
    <x v="715"/>
    <x v="1"/>
    <x v="0"/>
    <s v="1"/>
    <s v="2"/>
    <x v="1"/>
    <x v="1"/>
    <x v="0"/>
    <x v="2"/>
    <x v="0"/>
    <x v="1"/>
  </r>
  <r>
    <x v="1"/>
    <x v="677"/>
    <x v="1"/>
    <x v="0"/>
    <s v="1"/>
    <s v="2"/>
    <x v="0"/>
    <x v="1"/>
    <x v="1"/>
    <x v="0"/>
    <x v="0"/>
    <x v="2"/>
  </r>
  <r>
    <x v="1"/>
    <x v="677"/>
    <x v="1"/>
    <x v="0"/>
    <s v="1"/>
    <s v="2"/>
    <x v="1"/>
    <x v="1"/>
    <x v="1"/>
    <x v="2"/>
    <x v="0"/>
    <x v="0"/>
  </r>
  <r>
    <x v="1"/>
    <x v="542"/>
    <x v="1"/>
    <x v="0"/>
    <s v="2"/>
    <s v="2"/>
    <x v="0"/>
    <x v="1"/>
    <x v="0"/>
    <x v="0"/>
    <x v="0"/>
    <x v="1"/>
  </r>
  <r>
    <x v="1"/>
    <x v="542"/>
    <x v="1"/>
    <x v="1"/>
    <s v="1"/>
    <s v="1"/>
    <x v="0"/>
    <x v="2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32"/>
    <x v="1"/>
    <x v="1"/>
    <s v="2"/>
    <s v="2"/>
    <x v="0"/>
    <x v="2"/>
    <x v="1"/>
    <x v="0"/>
    <x v="0"/>
    <x v="1"/>
  </r>
  <r>
    <x v="1"/>
    <x v="714"/>
    <x v="1"/>
    <x v="0"/>
    <s v="1"/>
    <s v="2"/>
    <x v="0"/>
    <x v="3"/>
    <x v="0"/>
    <x v="0"/>
    <x v="0"/>
    <x v="2"/>
  </r>
  <r>
    <x v="1"/>
    <x v="547"/>
    <x v="1"/>
    <x v="0"/>
    <s v="1"/>
    <s v="2"/>
    <x v="1"/>
    <x v="1"/>
    <x v="1"/>
    <x v="2"/>
    <x v="0"/>
    <x v="4"/>
  </r>
  <r>
    <x v="1"/>
    <x v="534"/>
    <x v="1"/>
    <x v="0"/>
    <s v="2"/>
    <s v="2"/>
    <x v="0"/>
    <x v="3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51"/>
    <x v="1"/>
    <x v="1"/>
    <s v="1"/>
    <s v="2"/>
    <x v="1"/>
    <x v="0"/>
    <x v="0"/>
    <x v="0"/>
    <x v="0"/>
    <x v="0"/>
  </r>
  <r>
    <x v="1"/>
    <x v="544"/>
    <x v="1"/>
    <x v="0"/>
    <s v="1"/>
    <s v="2"/>
    <x v="0"/>
    <x v="1"/>
    <x v="0"/>
    <x v="0"/>
    <x v="0"/>
    <x v="1"/>
  </r>
  <r>
    <x v="1"/>
    <x v="544"/>
    <x v="1"/>
    <x v="0"/>
    <s v="1"/>
    <s v="1"/>
    <x v="0"/>
    <x v="1"/>
    <x v="0"/>
    <x v="0"/>
    <x v="0"/>
    <x v="1"/>
  </r>
  <r>
    <x v="1"/>
    <x v="542"/>
    <x v="1"/>
    <x v="0"/>
    <s v="2"/>
    <s v="3"/>
    <x v="0"/>
    <x v="1"/>
    <x v="1"/>
    <x v="0"/>
    <x v="0"/>
    <x v="0"/>
  </r>
  <r>
    <x v="2"/>
    <x v="538"/>
    <x v="1"/>
    <x v="1"/>
    <s v="1"/>
    <s v="1"/>
    <x v="0"/>
    <x v="1"/>
    <x v="0"/>
    <x v="0"/>
    <x v="0"/>
    <x v="1"/>
  </r>
  <r>
    <x v="1"/>
    <x v="540"/>
    <x v="1"/>
    <x v="1"/>
    <s v="3"/>
    <s v="3"/>
    <x v="1"/>
    <x v="1"/>
    <x v="0"/>
    <x v="2"/>
    <x v="0"/>
    <x v="0"/>
  </r>
  <r>
    <x v="1"/>
    <x v="538"/>
    <x v="1"/>
    <x v="0"/>
    <s v="1"/>
    <s v="2"/>
    <x v="0"/>
    <x v="3"/>
    <x v="1"/>
    <x v="0"/>
    <x v="0"/>
    <x v="0"/>
  </r>
  <r>
    <x v="1"/>
    <x v="544"/>
    <x v="1"/>
    <x v="0"/>
    <s v="2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7"/>
    <x v="1"/>
    <x v="0"/>
    <s v="1"/>
    <s v="1"/>
    <x v="1"/>
    <x v="1"/>
    <x v="0"/>
    <x v="2"/>
    <x v="0"/>
    <x v="0"/>
  </r>
  <r>
    <x v="1"/>
    <x v="547"/>
    <x v="1"/>
    <x v="0"/>
    <s v="3"/>
    <s v="3"/>
    <x v="1"/>
    <x v="2"/>
    <x v="1"/>
    <x v="2"/>
    <x v="0"/>
    <x v="0"/>
  </r>
  <r>
    <x v="1"/>
    <x v="547"/>
    <x v="1"/>
    <x v="0"/>
    <s v="1"/>
    <s v="2"/>
    <x v="1"/>
    <x v="1"/>
    <x v="0"/>
    <x v="0"/>
    <x v="0"/>
    <x v="0"/>
  </r>
  <r>
    <x v="1"/>
    <x v="551"/>
    <x v="1"/>
    <x v="0"/>
    <s v="1"/>
    <s v="2"/>
    <x v="0"/>
    <x v="1"/>
    <x v="1"/>
    <x v="0"/>
    <x v="0"/>
    <x v="0"/>
  </r>
  <r>
    <x v="1"/>
    <x v="678"/>
    <x v="1"/>
    <x v="0"/>
    <s v="1"/>
    <s v="1"/>
    <x v="0"/>
    <x v="2"/>
    <x v="0"/>
    <x v="0"/>
    <x v="0"/>
    <x v="0"/>
  </r>
  <r>
    <x v="1"/>
    <x v="540"/>
    <x v="1"/>
    <x v="0"/>
    <s v="2"/>
    <s v="2"/>
    <x v="1"/>
    <x v="2"/>
    <x v="0"/>
    <x v="2"/>
    <x v="0"/>
    <x v="0"/>
  </r>
  <r>
    <x v="1"/>
    <x v="547"/>
    <x v="1"/>
    <x v="0"/>
    <s v="1"/>
    <s v="2"/>
    <x v="0"/>
    <x v="1"/>
    <x v="0"/>
    <x v="0"/>
    <x v="0"/>
    <x v="1"/>
  </r>
  <r>
    <x v="1"/>
    <x v="544"/>
    <x v="1"/>
    <x v="0"/>
    <s v="1"/>
    <s v="1"/>
    <x v="0"/>
    <x v="1"/>
    <x v="0"/>
    <x v="0"/>
    <x v="0"/>
    <x v="0"/>
  </r>
  <r>
    <x v="1"/>
    <x v="547"/>
    <x v="1"/>
    <x v="0"/>
    <s v="1"/>
    <s v="1"/>
    <x v="0"/>
    <x v="1"/>
    <x v="0"/>
    <x v="0"/>
    <x v="0"/>
    <x v="1"/>
  </r>
  <r>
    <x v="1"/>
    <x v="715"/>
    <x v="1"/>
    <x v="0"/>
    <s v="1"/>
    <s v="1"/>
    <x v="0"/>
    <x v="2"/>
    <x v="1"/>
    <x v="0"/>
    <x v="0"/>
    <x v="0"/>
  </r>
  <r>
    <x v="1"/>
    <x v="542"/>
    <x v="1"/>
    <x v="0"/>
    <s v="2"/>
    <s v="2"/>
    <x v="0"/>
    <x v="3"/>
    <x v="0"/>
    <x v="1"/>
    <x v="1"/>
    <x v="0"/>
  </r>
  <r>
    <x v="1"/>
    <x v="547"/>
    <x v="1"/>
    <x v="0"/>
    <s v="1"/>
    <s v="2"/>
    <x v="1"/>
    <x v="1"/>
    <x v="1"/>
    <x v="1"/>
    <x v="1"/>
    <x v="1"/>
  </r>
  <r>
    <x v="1"/>
    <x v="714"/>
    <x v="1"/>
    <x v="0"/>
    <s v="1"/>
    <s v="2"/>
    <x v="0"/>
    <x v="2"/>
    <x v="1"/>
    <x v="0"/>
    <x v="0"/>
    <x v="1"/>
  </r>
  <r>
    <x v="1"/>
    <x v="715"/>
    <x v="1"/>
    <x v="0"/>
    <s v="1"/>
    <s v="2"/>
    <x v="0"/>
    <x v="3"/>
    <x v="1"/>
    <x v="0"/>
    <x v="0"/>
    <x v="1"/>
  </r>
  <r>
    <x v="0"/>
    <x v="551"/>
    <x v="1"/>
    <x v="1"/>
    <s v="1"/>
    <s v="2"/>
    <x v="0"/>
    <x v="2"/>
    <x v="1"/>
    <x v="0"/>
    <x v="0"/>
    <x v="3"/>
  </r>
  <r>
    <x v="1"/>
    <x v="541"/>
    <x v="1"/>
    <x v="1"/>
    <s v="1"/>
    <s v="2"/>
    <x v="0"/>
    <x v="1"/>
    <x v="0"/>
    <x v="0"/>
    <x v="0"/>
    <x v="0"/>
  </r>
  <r>
    <x v="1"/>
    <x v="540"/>
    <x v="1"/>
    <x v="1"/>
    <s v="1"/>
    <s v="2"/>
    <x v="1"/>
    <x v="1"/>
    <x v="0"/>
    <x v="2"/>
    <x v="0"/>
    <x v="0"/>
  </r>
  <r>
    <x v="1"/>
    <x v="716"/>
    <x v="1"/>
    <x v="0"/>
    <s v="1"/>
    <s v="2"/>
    <x v="0"/>
    <x v="1"/>
    <x v="0"/>
    <x v="0"/>
    <x v="0"/>
    <x v="3"/>
  </r>
  <r>
    <x v="1"/>
    <x v="547"/>
    <x v="1"/>
    <x v="0"/>
    <s v="1"/>
    <s v="2"/>
    <x v="0"/>
    <x v="1"/>
    <x v="0"/>
    <x v="0"/>
    <x v="0"/>
    <x v="0"/>
  </r>
  <r>
    <x v="1"/>
    <x v="546"/>
    <x v="1"/>
    <x v="0"/>
    <s v="1"/>
    <s v="1"/>
    <x v="0"/>
    <x v="0"/>
    <x v="0"/>
    <x v="0"/>
    <x v="0"/>
    <x v="0"/>
  </r>
  <r>
    <x v="1"/>
    <x v="540"/>
    <x v="1"/>
    <x v="0"/>
    <s v="1"/>
    <s v="2"/>
    <x v="1"/>
    <x v="2"/>
    <x v="1"/>
    <x v="2"/>
    <x v="0"/>
    <x v="0"/>
  </r>
  <r>
    <x v="0"/>
    <x v="551"/>
    <x v="1"/>
    <x v="0"/>
    <s v="1"/>
    <s v="2"/>
    <x v="0"/>
    <x v="1"/>
    <x v="0"/>
    <x v="0"/>
    <x v="0"/>
    <x v="0"/>
  </r>
  <r>
    <x v="0"/>
    <x v="546"/>
    <x v="1"/>
    <x v="0"/>
    <s v="1"/>
    <s v="1"/>
    <x v="0"/>
    <x v="2"/>
    <x v="1"/>
    <x v="0"/>
    <x v="0"/>
    <x v="0"/>
  </r>
  <r>
    <x v="1"/>
    <x v="547"/>
    <x v="1"/>
    <x v="0"/>
    <s v="1"/>
    <s v="2"/>
    <x v="1"/>
    <x v="1"/>
    <x v="0"/>
    <x v="2"/>
    <x v="0"/>
    <x v="0"/>
  </r>
  <r>
    <x v="1"/>
    <x v="547"/>
    <x v="1"/>
    <x v="0"/>
    <s v="1"/>
    <s v="2"/>
    <x v="1"/>
    <x v="1"/>
    <x v="0"/>
    <x v="1"/>
    <x v="1"/>
    <x v="0"/>
  </r>
  <r>
    <x v="1"/>
    <x v="544"/>
    <x v="1"/>
    <x v="0"/>
    <s v="1"/>
    <s v="2"/>
    <x v="0"/>
    <x v="3"/>
    <x v="0"/>
    <x v="0"/>
    <x v="0"/>
    <x v="0"/>
  </r>
  <r>
    <x v="1"/>
    <x v="544"/>
    <x v="1"/>
    <x v="0"/>
    <s v="2"/>
    <s v="3"/>
    <x v="0"/>
    <x v="1"/>
    <x v="1"/>
    <x v="0"/>
    <x v="0"/>
    <x v="0"/>
  </r>
  <r>
    <x v="1"/>
    <x v="716"/>
    <x v="1"/>
    <x v="0"/>
    <s v="1"/>
    <s v="2"/>
    <x v="1"/>
    <x v="0"/>
    <x v="0"/>
    <x v="2"/>
    <x v="0"/>
    <x v="0"/>
  </r>
  <r>
    <x v="1"/>
    <x v="551"/>
    <x v="1"/>
    <x v="0"/>
    <s v="1"/>
    <s v="2"/>
    <x v="1"/>
    <x v="1"/>
    <x v="0"/>
    <x v="0"/>
    <x v="0"/>
    <x v="0"/>
  </r>
  <r>
    <x v="1"/>
    <x v="544"/>
    <x v="1"/>
    <x v="0"/>
    <s v="1"/>
    <s v="2"/>
    <x v="0"/>
    <x v="1"/>
    <x v="1"/>
    <x v="0"/>
    <x v="0"/>
    <x v="0"/>
  </r>
  <r>
    <x v="1"/>
    <x v="716"/>
    <x v="1"/>
    <x v="0"/>
    <s v="3"/>
    <s v="2"/>
    <x v="0"/>
    <x v="1"/>
    <x v="0"/>
    <x v="0"/>
    <x v="0"/>
    <x v="0"/>
  </r>
  <r>
    <x v="1"/>
    <x v="544"/>
    <x v="1"/>
    <x v="0"/>
    <s v="1"/>
    <s v="2"/>
    <x v="0"/>
    <x v="2"/>
    <x v="1"/>
    <x v="0"/>
    <x v="0"/>
    <x v="0"/>
  </r>
  <r>
    <x v="1"/>
    <x v="540"/>
    <x v="1"/>
    <x v="0"/>
    <s v="1"/>
    <s v="2"/>
    <x v="1"/>
    <x v="1"/>
    <x v="0"/>
    <x v="2"/>
    <x v="0"/>
    <x v="0"/>
  </r>
  <r>
    <x v="1"/>
    <x v="544"/>
    <x v="1"/>
    <x v="0"/>
    <s v="1"/>
    <s v="1"/>
    <x v="1"/>
    <x v="1"/>
    <x v="1"/>
    <x v="0"/>
    <x v="0"/>
    <x v="0"/>
  </r>
  <r>
    <x v="1"/>
    <x v="716"/>
    <x v="1"/>
    <x v="0"/>
    <s v="1"/>
    <s v="2"/>
    <x v="1"/>
    <x v="1"/>
    <x v="0"/>
    <x v="1"/>
    <x v="1"/>
    <x v="0"/>
  </r>
  <r>
    <x v="1"/>
    <x v="679"/>
    <x v="1"/>
    <x v="0"/>
    <s v="1"/>
    <s v="1"/>
    <x v="0"/>
    <x v="1"/>
    <x v="1"/>
    <x v="0"/>
    <x v="0"/>
    <x v="1"/>
  </r>
  <r>
    <x v="1"/>
    <x v="542"/>
    <x v="1"/>
    <x v="1"/>
    <s v="1"/>
    <s v="2"/>
    <x v="0"/>
    <x v="3"/>
    <x v="0"/>
    <x v="0"/>
    <x v="0"/>
    <x v="0"/>
  </r>
  <r>
    <x v="1"/>
    <x v="678"/>
    <x v="1"/>
    <x v="0"/>
    <s v="3"/>
    <s v="2"/>
    <x v="0"/>
    <x v="3"/>
    <x v="1"/>
    <x v="0"/>
    <x v="0"/>
    <x v="2"/>
  </r>
  <r>
    <x v="1"/>
    <x v="545"/>
    <x v="1"/>
    <x v="1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1"/>
  </r>
  <r>
    <x v="1"/>
    <x v="544"/>
    <x v="1"/>
    <x v="1"/>
    <s v="1"/>
    <s v="2"/>
    <x v="0"/>
    <x v="1"/>
    <x v="0"/>
    <x v="0"/>
    <x v="0"/>
    <x v="0"/>
  </r>
  <r>
    <x v="1"/>
    <x v="552"/>
    <x v="1"/>
    <x v="0"/>
    <s v="1"/>
    <s v="2"/>
    <x v="0"/>
    <x v="1"/>
    <x v="1"/>
    <x v="0"/>
    <x v="0"/>
    <x v="1"/>
  </r>
  <r>
    <x v="1"/>
    <x v="546"/>
    <x v="1"/>
    <x v="0"/>
    <s v="1"/>
    <s v="1"/>
    <x v="0"/>
    <x v="2"/>
    <x v="0"/>
    <x v="0"/>
    <x v="0"/>
    <x v="1"/>
  </r>
  <r>
    <x v="1"/>
    <x v="546"/>
    <x v="1"/>
    <x v="0"/>
    <s v="2"/>
    <s v="2"/>
    <x v="0"/>
    <x v="1"/>
    <x v="0"/>
    <x v="0"/>
    <x v="0"/>
    <x v="0"/>
  </r>
  <r>
    <x v="0"/>
    <x v="678"/>
    <x v="1"/>
    <x v="0"/>
    <s v="1"/>
    <s v="3"/>
    <x v="0"/>
    <x v="2"/>
    <x v="1"/>
    <x v="0"/>
    <x v="0"/>
    <x v="0"/>
  </r>
  <r>
    <x v="0"/>
    <x v="716"/>
    <x v="1"/>
    <x v="0"/>
    <s v="3"/>
    <s v="2"/>
    <x v="1"/>
    <x v="2"/>
    <x v="0"/>
    <x v="0"/>
    <x v="0"/>
    <x v="0"/>
  </r>
  <r>
    <x v="0"/>
    <x v="683"/>
    <x v="1"/>
    <x v="0"/>
    <s v="8"/>
    <s v="2"/>
    <x v="0"/>
    <x v="1"/>
    <x v="0"/>
    <x v="0"/>
    <x v="0"/>
    <x v="0"/>
  </r>
  <r>
    <x v="1"/>
    <x v="527"/>
    <x v="1"/>
    <x v="0"/>
    <s v="2"/>
    <s v="2"/>
    <x v="0"/>
    <x v="1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716"/>
    <x v="1"/>
    <x v="0"/>
    <s v="2"/>
    <s v="4"/>
    <x v="0"/>
    <x v="2"/>
    <x v="1"/>
    <x v="0"/>
    <x v="0"/>
    <x v="0"/>
  </r>
  <r>
    <x v="1"/>
    <x v="544"/>
    <x v="1"/>
    <x v="0"/>
    <s v="1"/>
    <s v="1"/>
    <x v="0"/>
    <x v="1"/>
    <x v="0"/>
    <x v="0"/>
    <x v="0"/>
    <x v="0"/>
  </r>
  <r>
    <x v="0"/>
    <x v="716"/>
    <x v="1"/>
    <x v="0"/>
    <s v="1"/>
    <s v="1"/>
    <x v="1"/>
    <x v="1"/>
    <x v="0"/>
    <x v="2"/>
    <x v="0"/>
    <x v="0"/>
  </r>
  <r>
    <x v="1"/>
    <x v="678"/>
    <x v="1"/>
    <x v="0"/>
    <s v="2"/>
    <s v="2"/>
    <x v="0"/>
    <x v="2"/>
    <x v="0"/>
    <x v="0"/>
    <x v="0"/>
    <x v="2"/>
  </r>
  <r>
    <x v="1"/>
    <x v="679"/>
    <x v="1"/>
    <x v="0"/>
    <s v="1"/>
    <s v="2"/>
    <x v="1"/>
    <x v="1"/>
    <x v="0"/>
    <x v="1"/>
    <x v="1"/>
    <x v="0"/>
  </r>
  <r>
    <x v="1"/>
    <x v="546"/>
    <x v="1"/>
    <x v="0"/>
    <s v="1"/>
    <s v="2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677"/>
    <x v="1"/>
    <x v="0"/>
    <s v="1"/>
    <s v="1"/>
    <x v="1"/>
    <x v="2"/>
    <x v="1"/>
    <x v="2"/>
    <x v="2"/>
    <x v="0"/>
  </r>
  <r>
    <x v="1"/>
    <x v="678"/>
    <x v="1"/>
    <x v="0"/>
    <s v="1"/>
    <s v="2"/>
    <x v="0"/>
    <x v="1"/>
    <x v="0"/>
    <x v="0"/>
    <x v="0"/>
    <x v="1"/>
  </r>
  <r>
    <x v="1"/>
    <x v="540"/>
    <x v="1"/>
    <x v="0"/>
    <s v="4"/>
    <s v="3"/>
    <x v="1"/>
    <x v="1"/>
    <x v="1"/>
    <x v="2"/>
    <x v="0"/>
    <x v="3"/>
  </r>
  <r>
    <x v="1"/>
    <x v="679"/>
    <x v="1"/>
    <x v="0"/>
    <s v="1"/>
    <s v="2"/>
    <x v="0"/>
    <x v="3"/>
    <x v="0"/>
    <x v="0"/>
    <x v="0"/>
    <x v="0"/>
  </r>
  <r>
    <x v="1"/>
    <x v="532"/>
    <x v="1"/>
    <x v="0"/>
    <s v="1"/>
    <s v="2"/>
    <x v="1"/>
    <x v="2"/>
    <x v="1"/>
    <x v="2"/>
    <x v="0"/>
    <x v="1"/>
  </r>
  <r>
    <x v="1"/>
    <x v="516"/>
    <x v="1"/>
    <x v="0"/>
    <s v="1"/>
    <s v="2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679"/>
    <x v="1"/>
    <x v="1"/>
    <s v="1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2"/>
  </r>
  <r>
    <x v="1"/>
    <x v="716"/>
    <x v="1"/>
    <x v="0"/>
    <s v="2"/>
    <s v="2"/>
    <x v="0"/>
    <x v="1"/>
    <x v="1"/>
    <x v="0"/>
    <x v="0"/>
    <x v="0"/>
  </r>
  <r>
    <x v="0"/>
    <x v="548"/>
    <x v="1"/>
    <x v="0"/>
    <s v="2"/>
    <s v="2"/>
    <x v="0"/>
    <x v="1"/>
    <x v="1"/>
    <x v="0"/>
    <x v="0"/>
    <x v="2"/>
  </r>
  <r>
    <x v="1"/>
    <x v="552"/>
    <x v="1"/>
    <x v="0"/>
    <s v="1"/>
    <s v="2"/>
    <x v="0"/>
    <x v="1"/>
    <x v="0"/>
    <x v="0"/>
    <x v="0"/>
    <x v="0"/>
  </r>
  <r>
    <x v="1"/>
    <x v="717"/>
    <x v="1"/>
    <x v="1"/>
    <s v="1"/>
    <s v="1"/>
    <x v="1"/>
    <x v="1"/>
    <x v="0"/>
    <x v="2"/>
    <x v="0"/>
    <x v="0"/>
  </r>
  <r>
    <x v="1"/>
    <x v="552"/>
    <x v="1"/>
    <x v="0"/>
    <s v="1"/>
    <s v="3"/>
    <x v="1"/>
    <x v="1"/>
    <x v="0"/>
    <x v="2"/>
    <x v="0"/>
    <x v="0"/>
  </r>
  <r>
    <x v="1"/>
    <x v="550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0"/>
    <x v="0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679"/>
    <x v="1"/>
    <x v="0"/>
    <s v="1"/>
    <s v="2"/>
    <x v="0"/>
    <x v="1"/>
    <x v="0"/>
    <x v="0"/>
    <x v="0"/>
    <x v="1"/>
  </r>
  <r>
    <x v="1"/>
    <x v="550"/>
    <x v="1"/>
    <x v="0"/>
    <s v="1"/>
    <s v="2"/>
    <x v="1"/>
    <x v="1"/>
    <x v="1"/>
    <x v="2"/>
    <x v="0"/>
    <x v="0"/>
  </r>
  <r>
    <x v="1"/>
    <x v="683"/>
    <x v="1"/>
    <x v="1"/>
    <s v="1"/>
    <s v="2"/>
    <x v="1"/>
    <x v="1"/>
    <x v="0"/>
    <x v="2"/>
    <x v="0"/>
    <x v="0"/>
  </r>
  <r>
    <x v="0"/>
    <x v="549"/>
    <x v="1"/>
    <x v="1"/>
    <s v="1"/>
    <s v="3"/>
    <x v="1"/>
    <x v="2"/>
    <x v="1"/>
    <x v="2"/>
    <x v="0"/>
    <x v="0"/>
  </r>
  <r>
    <x v="1"/>
    <x v="549"/>
    <x v="1"/>
    <x v="1"/>
    <s v="2"/>
    <s v="1"/>
    <x v="1"/>
    <x v="2"/>
    <x v="0"/>
    <x v="0"/>
    <x v="0"/>
    <x v="1"/>
  </r>
  <r>
    <x v="1"/>
    <x v="717"/>
    <x v="1"/>
    <x v="0"/>
    <s v="1"/>
    <s v="1"/>
    <x v="0"/>
    <x v="2"/>
    <x v="1"/>
    <x v="0"/>
    <x v="0"/>
    <x v="0"/>
  </r>
  <r>
    <x v="1"/>
    <x v="536"/>
    <x v="1"/>
    <x v="0"/>
    <s v="2"/>
    <s v="2"/>
    <x v="1"/>
    <x v="3"/>
    <x v="0"/>
    <x v="0"/>
    <x v="0"/>
    <x v="0"/>
  </r>
  <r>
    <x v="1"/>
    <x v="553"/>
    <x v="1"/>
    <x v="0"/>
    <s v="1"/>
    <s v="1"/>
    <x v="1"/>
    <x v="1"/>
    <x v="0"/>
    <x v="0"/>
    <x v="0"/>
    <x v="0"/>
  </r>
  <r>
    <x v="1"/>
    <x v="679"/>
    <x v="1"/>
    <x v="0"/>
    <s v="2"/>
    <s v="2"/>
    <x v="0"/>
    <x v="1"/>
    <x v="1"/>
    <x v="0"/>
    <x v="0"/>
    <x v="1"/>
  </r>
  <r>
    <x v="1"/>
    <x v="561"/>
    <x v="1"/>
    <x v="0"/>
    <s v="1"/>
    <s v="2"/>
    <x v="1"/>
    <x v="0"/>
    <x v="0"/>
    <x v="0"/>
    <x v="0"/>
    <x v="0"/>
  </r>
  <r>
    <x v="1"/>
    <x v="553"/>
    <x v="1"/>
    <x v="0"/>
    <s v="2"/>
    <s v="4"/>
    <x v="1"/>
    <x v="1"/>
    <x v="1"/>
    <x v="2"/>
    <x v="0"/>
    <x v="1"/>
  </r>
  <r>
    <x v="1"/>
    <x v="543"/>
    <x v="1"/>
    <x v="0"/>
    <s v="2"/>
    <s v="3"/>
    <x v="0"/>
    <x v="1"/>
    <x v="0"/>
    <x v="0"/>
    <x v="0"/>
    <x v="1"/>
  </r>
  <r>
    <x v="1"/>
    <x v="679"/>
    <x v="1"/>
    <x v="0"/>
    <s v="2"/>
    <s v="2"/>
    <x v="1"/>
    <x v="1"/>
    <x v="1"/>
    <x v="0"/>
    <x v="0"/>
    <x v="0"/>
  </r>
  <r>
    <x v="1"/>
    <x v="683"/>
    <x v="1"/>
    <x v="0"/>
    <s v="2"/>
    <s v="2"/>
    <x v="0"/>
    <x v="1"/>
    <x v="1"/>
    <x v="0"/>
    <x v="0"/>
    <x v="0"/>
  </r>
  <r>
    <x v="1"/>
    <x v="552"/>
    <x v="1"/>
    <x v="0"/>
    <s v="1"/>
    <s v="2"/>
    <x v="0"/>
    <x v="2"/>
    <x v="1"/>
    <x v="0"/>
    <x v="0"/>
    <x v="0"/>
  </r>
  <r>
    <x v="1"/>
    <x v="717"/>
    <x v="1"/>
    <x v="0"/>
    <s v="1"/>
    <s v="2"/>
    <x v="0"/>
    <x v="1"/>
    <x v="0"/>
    <x v="0"/>
    <x v="0"/>
    <x v="2"/>
  </r>
  <r>
    <x v="1"/>
    <x v="678"/>
    <x v="1"/>
    <x v="0"/>
    <s v="1"/>
    <s v="2"/>
    <x v="0"/>
    <x v="1"/>
    <x v="0"/>
    <x v="0"/>
    <x v="0"/>
    <x v="0"/>
  </r>
  <r>
    <x v="2"/>
    <x v="550"/>
    <x v="1"/>
    <x v="1"/>
    <s v="1"/>
    <s v="1"/>
    <x v="1"/>
    <x v="1"/>
    <x v="1"/>
    <x v="1"/>
    <x v="1"/>
    <x v="0"/>
  </r>
  <r>
    <x v="1"/>
    <x v="717"/>
    <x v="1"/>
    <x v="1"/>
    <s v="1"/>
    <s v="1"/>
    <x v="1"/>
    <x v="1"/>
    <x v="0"/>
    <x v="2"/>
    <x v="0"/>
    <x v="0"/>
  </r>
  <r>
    <x v="1"/>
    <x v="550"/>
    <x v="1"/>
    <x v="0"/>
    <s v="1"/>
    <s v="2"/>
    <x v="1"/>
    <x v="1"/>
    <x v="0"/>
    <x v="0"/>
    <x v="0"/>
    <x v="2"/>
  </r>
  <r>
    <x v="1"/>
    <x v="548"/>
    <x v="1"/>
    <x v="0"/>
    <s v="1"/>
    <s v="2"/>
    <x v="0"/>
    <x v="1"/>
    <x v="0"/>
    <x v="0"/>
    <x v="0"/>
    <x v="0"/>
  </r>
  <r>
    <x v="0"/>
    <x v="549"/>
    <x v="1"/>
    <x v="1"/>
    <s v="2"/>
    <s v="2"/>
    <x v="4"/>
    <x v="1"/>
    <x v="1"/>
    <x v="2"/>
    <x v="0"/>
    <x v="0"/>
  </r>
  <r>
    <x v="1"/>
    <x v="718"/>
    <x v="1"/>
    <x v="0"/>
    <s v="1"/>
    <s v="1"/>
    <x v="0"/>
    <x v="1"/>
    <x v="0"/>
    <x v="0"/>
    <x v="0"/>
    <x v="0"/>
  </r>
  <r>
    <x v="1"/>
    <x v="685"/>
    <x v="1"/>
    <x v="0"/>
    <s v="2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06"/>
    <x v="1"/>
    <x v="1"/>
    <s v="1"/>
    <s v="2"/>
    <x v="0"/>
    <x v="1"/>
    <x v="0"/>
    <x v="0"/>
    <x v="0"/>
    <x v="1"/>
  </r>
  <r>
    <x v="1"/>
    <x v="556"/>
    <x v="1"/>
    <x v="1"/>
    <s v="3"/>
    <s v="2"/>
    <x v="0"/>
    <x v="1"/>
    <x v="0"/>
    <x v="0"/>
    <x v="0"/>
    <x v="0"/>
  </r>
  <r>
    <x v="1"/>
    <x v="685"/>
    <x v="1"/>
    <x v="0"/>
    <s v="2"/>
    <s v="2"/>
    <x v="0"/>
    <x v="3"/>
    <x v="0"/>
    <x v="0"/>
    <x v="0"/>
    <x v="3"/>
  </r>
  <r>
    <x v="1"/>
    <x v="555"/>
    <x v="1"/>
    <x v="0"/>
    <s v="1"/>
    <s v="2"/>
    <x v="0"/>
    <x v="1"/>
    <x v="0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553"/>
    <x v="1"/>
    <x v="0"/>
    <s v="1"/>
    <s v="2"/>
    <x v="1"/>
    <x v="1"/>
    <x v="0"/>
    <x v="2"/>
    <x v="0"/>
    <x v="0"/>
  </r>
  <r>
    <x v="1"/>
    <x v="553"/>
    <x v="1"/>
    <x v="0"/>
    <s v="1"/>
    <s v="2"/>
    <x v="1"/>
    <x v="1"/>
    <x v="0"/>
    <x v="2"/>
    <x v="0"/>
    <x v="0"/>
  </r>
  <r>
    <x v="0"/>
    <x v="553"/>
    <x v="1"/>
    <x v="0"/>
    <s v="1"/>
    <s v="3"/>
    <x v="0"/>
    <x v="1"/>
    <x v="0"/>
    <x v="0"/>
    <x v="0"/>
    <x v="0"/>
  </r>
  <r>
    <x v="1"/>
    <x v="545"/>
    <x v="1"/>
    <x v="0"/>
    <s v="1"/>
    <s v="2"/>
    <x v="1"/>
    <x v="1"/>
    <x v="0"/>
    <x v="2"/>
    <x v="0"/>
    <x v="0"/>
  </r>
  <r>
    <x v="1"/>
    <x v="554"/>
    <x v="1"/>
    <x v="0"/>
    <s v="1"/>
    <s v="2"/>
    <x v="1"/>
    <x v="1"/>
    <x v="0"/>
    <x v="2"/>
    <x v="0"/>
    <x v="0"/>
  </r>
  <r>
    <x v="1"/>
    <x v="548"/>
    <x v="1"/>
    <x v="0"/>
    <s v="1"/>
    <s v="2"/>
    <x v="1"/>
    <x v="1"/>
    <x v="0"/>
    <x v="2"/>
    <x v="0"/>
    <x v="0"/>
  </r>
  <r>
    <x v="0"/>
    <x v="561"/>
    <x v="1"/>
    <x v="0"/>
    <s v="1"/>
    <s v="1"/>
    <x v="1"/>
    <x v="1"/>
    <x v="1"/>
    <x v="2"/>
    <x v="0"/>
    <x v="0"/>
  </r>
  <r>
    <x v="1"/>
    <x v="561"/>
    <x v="1"/>
    <x v="0"/>
    <s v="3"/>
    <s v="2"/>
    <x v="1"/>
    <x v="1"/>
    <x v="1"/>
    <x v="2"/>
    <x v="0"/>
    <x v="2"/>
  </r>
  <r>
    <x v="1"/>
    <x v="545"/>
    <x v="1"/>
    <x v="0"/>
    <s v="1"/>
    <s v="1"/>
    <x v="0"/>
    <x v="1"/>
    <x v="1"/>
    <x v="0"/>
    <x v="0"/>
    <x v="0"/>
  </r>
  <r>
    <x v="1"/>
    <x v="554"/>
    <x v="1"/>
    <x v="1"/>
    <s v="1"/>
    <s v="1"/>
    <x v="1"/>
    <x v="1"/>
    <x v="0"/>
    <x v="2"/>
    <x v="0"/>
    <x v="2"/>
  </r>
  <r>
    <x v="1"/>
    <x v="554"/>
    <x v="1"/>
    <x v="0"/>
    <s v="1"/>
    <s v="2"/>
    <x v="1"/>
    <x v="1"/>
    <x v="0"/>
    <x v="2"/>
    <x v="0"/>
    <x v="2"/>
  </r>
  <r>
    <x v="1"/>
    <x v="718"/>
    <x v="1"/>
    <x v="0"/>
    <s v="1"/>
    <s v="1"/>
    <x v="0"/>
    <x v="1"/>
    <x v="0"/>
    <x v="0"/>
    <x v="0"/>
    <x v="0"/>
  </r>
  <r>
    <x v="0"/>
    <x v="561"/>
    <x v="1"/>
    <x v="0"/>
    <s v="1"/>
    <s v="1"/>
    <x v="0"/>
    <x v="1"/>
    <x v="0"/>
    <x v="0"/>
    <x v="0"/>
    <x v="0"/>
  </r>
  <r>
    <x v="1"/>
    <x v="561"/>
    <x v="1"/>
    <x v="0"/>
    <s v="1"/>
    <s v="2"/>
    <x v="1"/>
    <x v="1"/>
    <x v="0"/>
    <x v="2"/>
    <x v="0"/>
    <x v="0"/>
  </r>
  <r>
    <x v="1"/>
    <x v="556"/>
    <x v="1"/>
    <x v="1"/>
    <s v="1"/>
    <s v="2"/>
    <x v="0"/>
    <x v="1"/>
    <x v="0"/>
    <x v="0"/>
    <x v="0"/>
    <x v="0"/>
  </r>
  <r>
    <x v="1"/>
    <x v="718"/>
    <x v="1"/>
    <x v="1"/>
    <s v="2"/>
    <s v="2"/>
    <x v="1"/>
    <x v="1"/>
    <x v="0"/>
    <x v="2"/>
    <x v="0"/>
    <x v="2"/>
  </r>
  <r>
    <x v="0"/>
    <x v="684"/>
    <x v="1"/>
    <x v="0"/>
    <s v="1"/>
    <s v="2"/>
    <x v="0"/>
    <x v="1"/>
    <x v="1"/>
    <x v="0"/>
    <x v="0"/>
    <x v="0"/>
  </r>
  <r>
    <x v="1"/>
    <x v="718"/>
    <x v="1"/>
    <x v="0"/>
    <s v="1"/>
    <s v="2"/>
    <x v="1"/>
    <x v="3"/>
    <x v="0"/>
    <x v="0"/>
    <x v="0"/>
    <x v="0"/>
  </r>
  <r>
    <x v="1"/>
    <x v="718"/>
    <x v="1"/>
    <x v="0"/>
    <s v="1"/>
    <s v="2"/>
    <x v="0"/>
    <x v="2"/>
    <x v="0"/>
    <x v="0"/>
    <x v="0"/>
    <x v="2"/>
  </r>
  <r>
    <x v="1"/>
    <x v="716"/>
    <x v="1"/>
    <x v="0"/>
    <s v="2"/>
    <s v="1"/>
    <x v="1"/>
    <x v="1"/>
    <x v="1"/>
    <x v="2"/>
    <x v="0"/>
    <x v="1"/>
  </r>
  <r>
    <x v="1"/>
    <x v="685"/>
    <x v="1"/>
    <x v="0"/>
    <s v="1"/>
    <s v="2"/>
    <x v="0"/>
    <x v="1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41"/>
    <x v="1"/>
    <x v="1"/>
    <s v="1"/>
    <s v="1"/>
    <x v="0"/>
    <x v="1"/>
    <x v="0"/>
    <x v="0"/>
    <x v="0"/>
    <x v="0"/>
  </r>
  <r>
    <x v="1"/>
    <x v="561"/>
    <x v="1"/>
    <x v="0"/>
    <s v="1"/>
    <s v="3"/>
    <x v="1"/>
    <x v="1"/>
    <x v="0"/>
    <x v="0"/>
    <x v="0"/>
    <x v="0"/>
  </r>
  <r>
    <x v="1"/>
    <x v="718"/>
    <x v="1"/>
    <x v="0"/>
    <s v="1"/>
    <s v="2"/>
    <x v="0"/>
    <x v="1"/>
    <x v="0"/>
    <x v="0"/>
    <x v="0"/>
    <x v="3"/>
  </r>
  <r>
    <x v="1"/>
    <x v="561"/>
    <x v="1"/>
    <x v="0"/>
    <s v="3"/>
    <s v="3"/>
    <x v="0"/>
    <x v="1"/>
    <x v="0"/>
    <x v="0"/>
    <x v="0"/>
    <x v="2"/>
  </r>
  <r>
    <x v="1"/>
    <x v="554"/>
    <x v="1"/>
    <x v="0"/>
    <s v="1"/>
    <s v="2"/>
    <x v="1"/>
    <x v="2"/>
    <x v="0"/>
    <x v="2"/>
    <x v="0"/>
    <x v="0"/>
  </r>
  <r>
    <x v="1"/>
    <x v="557"/>
    <x v="1"/>
    <x v="0"/>
    <s v="1"/>
    <s v="2"/>
    <x v="0"/>
    <x v="1"/>
    <x v="0"/>
    <x v="0"/>
    <x v="0"/>
    <x v="0"/>
  </r>
  <r>
    <x v="1"/>
    <x v="547"/>
    <x v="1"/>
    <x v="0"/>
    <s v="2"/>
    <s v="1"/>
    <x v="0"/>
    <x v="1"/>
    <x v="1"/>
    <x v="0"/>
    <x v="0"/>
    <x v="1"/>
  </r>
  <r>
    <x v="2"/>
    <x v="684"/>
    <x v="1"/>
    <x v="1"/>
    <s v="1"/>
    <s v="2"/>
    <x v="0"/>
    <x v="1"/>
    <x v="0"/>
    <x v="0"/>
    <x v="0"/>
    <x v="0"/>
  </r>
  <r>
    <x v="1"/>
    <x v="561"/>
    <x v="1"/>
    <x v="0"/>
    <s v="3"/>
    <s v="2"/>
    <x v="1"/>
    <x v="1"/>
    <x v="0"/>
    <x v="0"/>
    <x v="0"/>
    <x v="0"/>
  </r>
  <r>
    <x v="1"/>
    <x v="558"/>
    <x v="1"/>
    <x v="0"/>
    <s v="1"/>
    <s v="2"/>
    <x v="0"/>
    <x v="2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2"/>
  </r>
  <r>
    <x v="1"/>
    <x v="556"/>
    <x v="1"/>
    <x v="0"/>
    <s v="1"/>
    <s v="2"/>
    <x v="0"/>
    <x v="3"/>
    <x v="0"/>
    <x v="0"/>
    <x v="0"/>
    <x v="2"/>
  </r>
  <r>
    <x v="1"/>
    <x v="546"/>
    <x v="1"/>
    <x v="0"/>
    <s v="1"/>
    <s v="2"/>
    <x v="0"/>
    <x v="1"/>
    <x v="0"/>
    <x v="0"/>
    <x v="0"/>
    <x v="0"/>
  </r>
  <r>
    <x v="1"/>
    <x v="561"/>
    <x v="1"/>
    <x v="0"/>
    <s v="2"/>
    <s v="1"/>
    <x v="1"/>
    <x v="1"/>
    <x v="0"/>
    <x v="2"/>
    <x v="0"/>
    <x v="0"/>
  </r>
  <r>
    <x v="1"/>
    <x v="561"/>
    <x v="1"/>
    <x v="1"/>
    <s v="1"/>
    <s v="1"/>
    <x v="1"/>
    <x v="1"/>
    <x v="0"/>
    <x v="1"/>
    <x v="1"/>
    <x v="0"/>
  </r>
  <r>
    <x v="1"/>
    <x v="561"/>
    <x v="1"/>
    <x v="1"/>
    <s v="1"/>
    <s v="1"/>
    <x v="0"/>
    <x v="1"/>
    <x v="0"/>
    <x v="0"/>
    <x v="0"/>
    <x v="0"/>
  </r>
  <r>
    <x v="1"/>
    <x v="548"/>
    <x v="1"/>
    <x v="0"/>
    <s v="1"/>
    <s v="5"/>
    <x v="0"/>
    <x v="1"/>
    <x v="0"/>
    <x v="0"/>
    <x v="0"/>
    <x v="1"/>
  </r>
  <r>
    <x v="1"/>
    <x v="555"/>
    <x v="1"/>
    <x v="0"/>
    <s v="1"/>
    <s v="2"/>
    <x v="0"/>
    <x v="3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1"/>
  </r>
  <r>
    <x v="1"/>
    <x v="578"/>
    <x v="1"/>
    <x v="0"/>
    <s v="1"/>
    <s v="2"/>
    <x v="1"/>
    <x v="1"/>
    <x v="0"/>
    <x v="2"/>
    <x v="0"/>
    <x v="0"/>
  </r>
  <r>
    <x v="1"/>
    <x v="683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2"/>
  </r>
  <r>
    <x v="0"/>
    <x v="677"/>
    <x v="1"/>
    <x v="0"/>
    <s v="2"/>
    <s v="2"/>
    <x v="1"/>
    <x v="1"/>
    <x v="1"/>
    <x v="2"/>
    <x v="0"/>
    <x v="1"/>
  </r>
  <r>
    <x v="0"/>
    <x v="464"/>
    <x v="1"/>
    <x v="1"/>
    <s v="1"/>
    <s v="2"/>
    <x v="0"/>
    <x v="1"/>
    <x v="0"/>
    <x v="0"/>
    <x v="0"/>
    <x v="3"/>
  </r>
  <r>
    <x v="1"/>
    <x v="564"/>
    <x v="1"/>
    <x v="0"/>
    <s v="1"/>
    <s v="2"/>
    <x v="0"/>
    <x v="1"/>
    <x v="0"/>
    <x v="0"/>
    <x v="0"/>
    <x v="1"/>
  </r>
  <r>
    <x v="1"/>
    <x v="561"/>
    <x v="1"/>
    <x v="0"/>
    <s v="1"/>
    <s v="2"/>
    <x v="1"/>
    <x v="1"/>
    <x v="1"/>
    <x v="2"/>
    <x v="2"/>
    <x v="0"/>
  </r>
  <r>
    <x v="1"/>
    <x v="561"/>
    <x v="1"/>
    <x v="0"/>
    <s v="1"/>
    <s v="3"/>
    <x v="1"/>
    <x v="1"/>
    <x v="1"/>
    <x v="2"/>
    <x v="0"/>
    <x v="2"/>
  </r>
  <r>
    <x v="1"/>
    <x v="719"/>
    <x v="1"/>
    <x v="1"/>
    <s v="1"/>
    <s v="2"/>
    <x v="0"/>
    <x v="2"/>
    <x v="0"/>
    <x v="0"/>
    <x v="0"/>
    <x v="0"/>
  </r>
  <r>
    <x v="0"/>
    <x v="561"/>
    <x v="1"/>
    <x v="0"/>
    <s v="1"/>
    <s v="2"/>
    <x v="1"/>
    <x v="3"/>
    <x v="0"/>
    <x v="2"/>
    <x v="0"/>
    <x v="0"/>
  </r>
  <r>
    <x v="1"/>
    <x v="560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7"/>
    <x v="1"/>
    <x v="0"/>
    <s v="2"/>
    <s v="3"/>
    <x v="0"/>
    <x v="1"/>
    <x v="1"/>
    <x v="0"/>
    <x v="0"/>
    <x v="0"/>
  </r>
  <r>
    <x v="1"/>
    <x v="521"/>
    <x v="1"/>
    <x v="0"/>
    <s v="2"/>
    <s v="1"/>
    <x v="0"/>
    <x v="3"/>
    <x v="0"/>
    <x v="0"/>
    <x v="0"/>
    <x v="0"/>
  </r>
  <r>
    <x v="1"/>
    <x v="561"/>
    <x v="1"/>
    <x v="0"/>
    <s v="2"/>
    <s v="2"/>
    <x v="1"/>
    <x v="3"/>
    <x v="0"/>
    <x v="2"/>
    <x v="0"/>
    <x v="0"/>
  </r>
  <r>
    <x v="1"/>
    <x v="554"/>
    <x v="1"/>
    <x v="0"/>
    <s v="1"/>
    <s v="2"/>
    <x v="1"/>
    <x v="3"/>
    <x v="0"/>
    <x v="2"/>
    <x v="0"/>
    <x v="0"/>
  </r>
  <r>
    <x v="1"/>
    <x v="554"/>
    <x v="1"/>
    <x v="1"/>
    <s v="1"/>
    <s v="1"/>
    <x v="1"/>
    <x v="1"/>
    <x v="1"/>
    <x v="2"/>
    <x v="0"/>
    <x v="0"/>
  </r>
  <r>
    <x v="1"/>
    <x v="560"/>
    <x v="1"/>
    <x v="1"/>
    <s v="1"/>
    <s v="1"/>
    <x v="1"/>
    <x v="2"/>
    <x v="0"/>
    <x v="0"/>
    <x v="0"/>
    <x v="0"/>
  </r>
  <r>
    <x v="1"/>
    <x v="561"/>
    <x v="1"/>
    <x v="1"/>
    <s v="1"/>
    <s v="2"/>
    <x v="1"/>
    <x v="1"/>
    <x v="0"/>
    <x v="2"/>
    <x v="0"/>
    <x v="0"/>
  </r>
  <r>
    <x v="1"/>
    <x v="685"/>
    <x v="1"/>
    <x v="0"/>
    <s v="1"/>
    <s v="3"/>
    <x v="0"/>
    <x v="2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8"/>
    <x v="1"/>
    <x v="0"/>
    <s v="2"/>
    <s v="2"/>
    <x v="0"/>
    <x v="3"/>
    <x v="0"/>
    <x v="0"/>
    <x v="0"/>
    <x v="0"/>
  </r>
  <r>
    <x v="1"/>
    <x v="679"/>
    <x v="1"/>
    <x v="0"/>
    <s v="2"/>
    <s v="2"/>
    <x v="1"/>
    <x v="1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1"/>
    <x v="1"/>
    <x v="0"/>
    <s v="1"/>
    <s v="3"/>
    <x v="1"/>
    <x v="1"/>
    <x v="0"/>
    <x v="2"/>
    <x v="0"/>
    <x v="0"/>
  </r>
  <r>
    <x v="1"/>
    <x v="578"/>
    <x v="1"/>
    <x v="0"/>
    <s v="1"/>
    <s v="2"/>
    <x v="0"/>
    <x v="1"/>
    <x v="0"/>
    <x v="0"/>
    <x v="0"/>
    <x v="0"/>
  </r>
  <r>
    <x v="1"/>
    <x v="578"/>
    <x v="1"/>
    <x v="0"/>
    <s v="1"/>
    <s v="1"/>
    <x v="0"/>
    <x v="1"/>
    <x v="0"/>
    <x v="0"/>
    <x v="0"/>
    <x v="3"/>
  </r>
  <r>
    <x v="1"/>
    <x v="563"/>
    <x v="1"/>
    <x v="0"/>
    <s v="1"/>
    <s v="2"/>
    <x v="0"/>
    <x v="2"/>
    <x v="0"/>
    <x v="0"/>
    <x v="0"/>
    <x v="0"/>
  </r>
  <r>
    <x v="1"/>
    <x v="575"/>
    <x v="1"/>
    <x v="1"/>
    <s v="2"/>
    <s v="1"/>
    <x v="0"/>
    <x v="3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78"/>
    <x v="1"/>
    <x v="0"/>
    <s v="1"/>
    <s v="2"/>
    <x v="1"/>
    <x v="1"/>
    <x v="0"/>
    <x v="2"/>
    <x v="0"/>
    <x v="0"/>
  </r>
  <r>
    <x v="1"/>
    <x v="560"/>
    <x v="1"/>
    <x v="0"/>
    <s v="1"/>
    <s v="2"/>
    <x v="0"/>
    <x v="1"/>
    <x v="0"/>
    <x v="0"/>
    <x v="0"/>
    <x v="0"/>
  </r>
  <r>
    <x v="0"/>
    <x v="718"/>
    <x v="1"/>
    <x v="0"/>
    <s v="1"/>
    <s v="2"/>
    <x v="0"/>
    <x v="2"/>
    <x v="1"/>
    <x v="0"/>
    <x v="0"/>
    <x v="2"/>
  </r>
  <r>
    <x v="1"/>
    <x v="558"/>
    <x v="1"/>
    <x v="0"/>
    <s v="1"/>
    <s v="1"/>
    <x v="0"/>
    <x v="3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1"/>
    <x v="1"/>
    <x v="0"/>
    <x v="0"/>
    <x v="1"/>
  </r>
  <r>
    <x v="2"/>
    <x v="578"/>
    <x v="1"/>
    <x v="1"/>
    <s v="3"/>
    <s v="1"/>
    <x v="1"/>
    <x v="1"/>
    <x v="0"/>
    <x v="2"/>
    <x v="0"/>
    <x v="0"/>
  </r>
  <r>
    <x v="1"/>
    <x v="561"/>
    <x v="1"/>
    <x v="0"/>
    <s v="1"/>
    <s v="1"/>
    <x v="1"/>
    <x v="1"/>
    <x v="1"/>
    <x v="0"/>
    <x v="0"/>
    <x v="0"/>
  </r>
  <r>
    <x v="1"/>
    <x v="571"/>
    <x v="1"/>
    <x v="0"/>
    <s v="1"/>
    <s v="1"/>
    <x v="0"/>
    <x v="1"/>
    <x v="0"/>
    <x v="0"/>
    <x v="0"/>
    <x v="2"/>
  </r>
  <r>
    <x v="1"/>
    <x v="555"/>
    <x v="1"/>
    <x v="0"/>
    <s v="3"/>
    <s v="2"/>
    <x v="0"/>
    <x v="2"/>
    <x v="0"/>
    <x v="0"/>
    <x v="0"/>
    <x v="0"/>
  </r>
  <r>
    <x v="1"/>
    <x v="550"/>
    <x v="1"/>
    <x v="0"/>
    <s v="2"/>
    <s v="1"/>
    <x v="0"/>
    <x v="1"/>
    <x v="0"/>
    <x v="0"/>
    <x v="0"/>
    <x v="3"/>
  </r>
  <r>
    <x v="1"/>
    <x v="557"/>
    <x v="1"/>
    <x v="0"/>
    <s v="1"/>
    <s v="1"/>
    <x v="0"/>
    <x v="1"/>
    <x v="0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559"/>
    <x v="1"/>
    <x v="0"/>
    <s v="1"/>
    <s v="1"/>
    <x v="1"/>
    <x v="2"/>
    <x v="0"/>
    <x v="2"/>
    <x v="0"/>
    <x v="3"/>
  </r>
  <r>
    <x v="0"/>
    <x v="562"/>
    <x v="1"/>
    <x v="0"/>
    <s v="1"/>
    <s v="2"/>
    <x v="0"/>
    <x v="1"/>
    <x v="0"/>
    <x v="0"/>
    <x v="0"/>
    <x v="2"/>
  </r>
  <r>
    <x v="1"/>
    <x v="578"/>
    <x v="1"/>
    <x v="0"/>
    <s v="2"/>
    <s v="2"/>
    <x v="0"/>
    <x v="1"/>
    <x v="0"/>
    <x v="0"/>
    <x v="0"/>
    <x v="2"/>
  </r>
  <r>
    <x v="1"/>
    <x v="578"/>
    <x v="1"/>
    <x v="0"/>
    <s v="2"/>
    <s v="2"/>
    <x v="1"/>
    <x v="1"/>
    <x v="1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575"/>
    <x v="1"/>
    <x v="0"/>
    <s v="5"/>
    <s v="3"/>
    <x v="0"/>
    <x v="1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7"/>
    <x v="1"/>
    <x v="0"/>
    <s v="2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1"/>
  </r>
  <r>
    <x v="1"/>
    <x v="563"/>
    <x v="1"/>
    <x v="0"/>
    <s v="4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5"/>
    <x v="1"/>
    <x v="0"/>
    <s v="1"/>
    <s v="1"/>
    <x v="0"/>
    <x v="1"/>
    <x v="0"/>
    <x v="0"/>
    <x v="0"/>
    <x v="2"/>
  </r>
  <r>
    <x v="1"/>
    <x v="558"/>
    <x v="1"/>
    <x v="0"/>
    <s v="1"/>
    <s v="2"/>
    <x v="0"/>
    <x v="1"/>
    <x v="0"/>
    <x v="0"/>
    <x v="0"/>
    <x v="2"/>
  </r>
  <r>
    <x v="1"/>
    <x v="538"/>
    <x v="1"/>
    <x v="0"/>
    <s v="2"/>
    <s v="2"/>
    <x v="0"/>
    <x v="1"/>
    <x v="0"/>
    <x v="0"/>
    <x v="0"/>
    <x v="2"/>
  </r>
  <r>
    <x v="1"/>
    <x v="560"/>
    <x v="1"/>
    <x v="0"/>
    <s v="1"/>
    <s v="2"/>
    <x v="0"/>
    <x v="1"/>
    <x v="0"/>
    <x v="0"/>
    <x v="0"/>
    <x v="0"/>
  </r>
  <r>
    <x v="1"/>
    <x v="719"/>
    <x v="1"/>
    <x v="0"/>
    <s v="1"/>
    <s v="2"/>
    <x v="1"/>
    <x v="1"/>
    <x v="1"/>
    <x v="2"/>
    <x v="0"/>
    <x v="0"/>
  </r>
  <r>
    <x v="1"/>
    <x v="568"/>
    <x v="1"/>
    <x v="1"/>
    <s v="2"/>
    <s v="2"/>
    <x v="1"/>
    <x v="1"/>
    <x v="0"/>
    <x v="0"/>
    <x v="0"/>
    <x v="0"/>
  </r>
  <r>
    <x v="1"/>
    <x v="567"/>
    <x v="1"/>
    <x v="0"/>
    <s v="1"/>
    <s v="3"/>
    <x v="0"/>
    <x v="2"/>
    <x v="1"/>
    <x v="0"/>
    <x v="0"/>
    <x v="2"/>
  </r>
  <r>
    <x v="1"/>
    <x v="719"/>
    <x v="1"/>
    <x v="1"/>
    <s v="1"/>
    <s v="1"/>
    <x v="0"/>
    <x v="1"/>
    <x v="1"/>
    <x v="0"/>
    <x v="0"/>
    <x v="0"/>
  </r>
  <r>
    <x v="1"/>
    <x v="562"/>
    <x v="1"/>
    <x v="0"/>
    <s v="2"/>
    <s v="2"/>
    <x v="0"/>
    <x v="1"/>
    <x v="1"/>
    <x v="0"/>
    <x v="0"/>
    <x v="0"/>
  </r>
  <r>
    <x v="1"/>
    <x v="568"/>
    <x v="1"/>
    <x v="0"/>
    <s v="1"/>
    <s v="2"/>
    <x v="0"/>
    <x v="2"/>
    <x v="0"/>
    <x v="0"/>
    <x v="0"/>
    <x v="0"/>
  </r>
  <r>
    <x v="0"/>
    <x v="562"/>
    <x v="1"/>
    <x v="0"/>
    <s v="1"/>
    <s v="2"/>
    <x v="0"/>
    <x v="1"/>
    <x v="1"/>
    <x v="0"/>
    <x v="0"/>
    <x v="0"/>
  </r>
  <r>
    <x v="1"/>
    <x v="720"/>
    <x v="1"/>
    <x v="1"/>
    <s v="3"/>
    <s v="1"/>
    <x v="1"/>
    <x v="1"/>
    <x v="1"/>
    <x v="2"/>
    <x v="0"/>
    <x v="0"/>
  </r>
  <r>
    <x v="1"/>
    <x v="578"/>
    <x v="1"/>
    <x v="0"/>
    <s v="1"/>
    <s v="2"/>
    <x v="0"/>
    <x v="1"/>
    <x v="0"/>
    <x v="0"/>
    <x v="0"/>
    <x v="0"/>
  </r>
  <r>
    <x v="1"/>
    <x v="720"/>
    <x v="1"/>
    <x v="0"/>
    <s v="1"/>
    <s v="2"/>
    <x v="1"/>
    <x v="1"/>
    <x v="0"/>
    <x v="0"/>
    <x v="0"/>
    <x v="0"/>
  </r>
  <r>
    <x v="1"/>
    <x v="567"/>
    <x v="1"/>
    <x v="0"/>
    <s v="1"/>
    <s v="2"/>
    <x v="0"/>
    <x v="1"/>
    <x v="0"/>
    <x v="0"/>
    <x v="0"/>
    <x v="1"/>
  </r>
  <r>
    <x v="0"/>
    <x v="551"/>
    <x v="1"/>
    <x v="0"/>
    <s v="1"/>
    <s v="1"/>
    <x v="0"/>
    <x v="2"/>
    <x v="1"/>
    <x v="0"/>
    <x v="0"/>
    <x v="1"/>
  </r>
  <r>
    <x v="1"/>
    <x v="578"/>
    <x v="1"/>
    <x v="0"/>
    <s v="1"/>
    <s v="2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3"/>
  </r>
  <r>
    <x v="1"/>
    <x v="685"/>
    <x v="1"/>
    <x v="0"/>
    <s v="1"/>
    <s v="2"/>
    <x v="0"/>
    <x v="1"/>
    <x v="1"/>
    <x v="0"/>
    <x v="0"/>
    <x v="0"/>
  </r>
  <r>
    <x v="1"/>
    <x v="571"/>
    <x v="1"/>
    <x v="0"/>
    <s v="1"/>
    <s v="2"/>
    <x v="0"/>
    <x v="1"/>
    <x v="1"/>
    <x v="0"/>
    <x v="0"/>
    <x v="0"/>
  </r>
  <r>
    <x v="1"/>
    <x v="562"/>
    <x v="1"/>
    <x v="0"/>
    <s v="2"/>
    <s v="2"/>
    <x v="0"/>
    <x v="3"/>
    <x v="0"/>
    <x v="0"/>
    <x v="0"/>
    <x v="0"/>
  </r>
  <r>
    <x v="1"/>
    <x v="571"/>
    <x v="1"/>
    <x v="0"/>
    <s v="1"/>
    <s v="3"/>
    <x v="0"/>
    <x v="2"/>
    <x v="0"/>
    <x v="0"/>
    <x v="0"/>
    <x v="0"/>
  </r>
  <r>
    <x v="1"/>
    <x v="572"/>
    <x v="1"/>
    <x v="0"/>
    <s v="1"/>
    <s v="2"/>
    <x v="0"/>
    <x v="0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62"/>
    <x v="1"/>
    <x v="0"/>
    <s v="2"/>
    <s v="2"/>
    <x v="0"/>
    <x v="1"/>
    <x v="0"/>
    <x v="0"/>
    <x v="0"/>
    <x v="0"/>
  </r>
  <r>
    <x v="1"/>
    <x v="560"/>
    <x v="1"/>
    <x v="0"/>
    <s v="1"/>
    <s v="3"/>
    <x v="0"/>
    <x v="1"/>
    <x v="1"/>
    <x v="0"/>
    <x v="0"/>
    <x v="2"/>
  </r>
  <r>
    <x v="1"/>
    <x v="569"/>
    <x v="1"/>
    <x v="0"/>
    <s v="1"/>
    <s v="2"/>
    <x v="0"/>
    <x v="2"/>
    <x v="0"/>
    <x v="0"/>
    <x v="0"/>
    <x v="0"/>
  </r>
  <r>
    <x v="1"/>
    <x v="561"/>
    <x v="1"/>
    <x v="1"/>
    <s v="1"/>
    <s v="2"/>
    <x v="1"/>
    <x v="2"/>
    <x v="1"/>
    <x v="2"/>
    <x v="0"/>
    <x v="0"/>
  </r>
  <r>
    <x v="1"/>
    <x v="563"/>
    <x v="1"/>
    <x v="1"/>
    <s v="1"/>
    <s v="1"/>
    <x v="0"/>
    <x v="1"/>
    <x v="0"/>
    <x v="0"/>
    <x v="0"/>
    <x v="0"/>
  </r>
  <r>
    <x v="1"/>
    <x v="683"/>
    <x v="1"/>
    <x v="0"/>
    <s v="1"/>
    <s v="1"/>
    <x v="0"/>
    <x v="1"/>
    <x v="1"/>
    <x v="0"/>
    <x v="0"/>
    <x v="0"/>
  </r>
  <r>
    <x v="0"/>
    <x v="558"/>
    <x v="1"/>
    <x v="1"/>
    <s v="1"/>
    <s v="1"/>
    <x v="0"/>
    <x v="1"/>
    <x v="0"/>
    <x v="0"/>
    <x v="0"/>
    <x v="2"/>
  </r>
  <r>
    <x v="1"/>
    <x v="562"/>
    <x v="1"/>
    <x v="0"/>
    <s v="1"/>
    <s v="1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2"/>
    <x v="562"/>
    <x v="1"/>
    <x v="0"/>
    <s v="2"/>
    <s v="1"/>
    <x v="0"/>
    <x v="1"/>
    <x v="0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720"/>
    <x v="1"/>
    <x v="0"/>
    <s v="1"/>
    <s v="2"/>
    <x v="1"/>
    <x v="0"/>
    <x v="0"/>
    <x v="2"/>
    <x v="0"/>
    <x v="2"/>
  </r>
  <r>
    <x v="1"/>
    <x v="569"/>
    <x v="1"/>
    <x v="1"/>
    <s v="1"/>
    <s v="1"/>
    <x v="0"/>
    <x v="1"/>
    <x v="0"/>
    <x v="0"/>
    <x v="0"/>
    <x v="0"/>
  </r>
  <r>
    <x v="2"/>
    <x v="572"/>
    <x v="1"/>
    <x v="0"/>
    <s v="9"/>
    <s v="2"/>
    <x v="0"/>
    <x v="1"/>
    <x v="1"/>
    <x v="0"/>
    <x v="0"/>
    <x v="2"/>
  </r>
  <r>
    <x v="1"/>
    <x v="568"/>
    <x v="1"/>
    <x v="0"/>
    <s v="1"/>
    <s v="2"/>
    <x v="1"/>
    <x v="1"/>
    <x v="1"/>
    <x v="2"/>
    <x v="0"/>
    <x v="2"/>
  </r>
  <r>
    <x v="1"/>
    <x v="720"/>
    <x v="1"/>
    <x v="0"/>
    <s v="1"/>
    <s v="3"/>
    <x v="1"/>
    <x v="1"/>
    <x v="0"/>
    <x v="2"/>
    <x v="0"/>
    <x v="2"/>
  </r>
  <r>
    <x v="0"/>
    <x v="567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581"/>
    <x v="1"/>
    <x v="1"/>
    <s v="2"/>
    <s v="2"/>
    <x v="0"/>
    <x v="2"/>
    <x v="0"/>
    <x v="0"/>
    <x v="0"/>
    <x v="0"/>
  </r>
  <r>
    <x v="1"/>
    <x v="581"/>
    <x v="1"/>
    <x v="1"/>
    <s v="4"/>
    <s v="1"/>
    <x v="0"/>
    <x v="1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69"/>
    <x v="1"/>
    <x v="0"/>
    <s v="2"/>
    <s v="2"/>
    <x v="0"/>
    <x v="1"/>
    <x v="1"/>
    <x v="0"/>
    <x v="0"/>
    <x v="0"/>
  </r>
  <r>
    <x v="1"/>
    <x v="576"/>
    <x v="1"/>
    <x v="0"/>
    <s v="1"/>
    <s v="2"/>
    <x v="0"/>
    <x v="3"/>
    <x v="0"/>
    <x v="0"/>
    <x v="0"/>
    <x v="0"/>
  </r>
  <r>
    <x v="1"/>
    <x v="566"/>
    <x v="1"/>
    <x v="1"/>
    <s v="1"/>
    <s v="1"/>
    <x v="1"/>
    <x v="1"/>
    <x v="0"/>
    <x v="2"/>
    <x v="0"/>
    <x v="0"/>
  </r>
  <r>
    <x v="1"/>
    <x v="566"/>
    <x v="1"/>
    <x v="1"/>
    <s v="2"/>
    <s v="1"/>
    <x v="0"/>
    <x v="1"/>
    <x v="1"/>
    <x v="0"/>
    <x v="0"/>
    <x v="0"/>
  </r>
  <r>
    <x v="1"/>
    <x v="568"/>
    <x v="1"/>
    <x v="0"/>
    <s v="1"/>
    <s v="2"/>
    <x v="1"/>
    <x v="1"/>
    <x v="1"/>
    <x v="2"/>
    <x v="0"/>
    <x v="0"/>
  </r>
  <r>
    <x v="1"/>
    <x v="569"/>
    <x v="1"/>
    <x v="1"/>
    <s v="1"/>
    <s v="3"/>
    <x v="0"/>
    <x v="1"/>
    <x v="0"/>
    <x v="0"/>
    <x v="0"/>
    <x v="3"/>
  </r>
  <r>
    <x v="1"/>
    <x v="576"/>
    <x v="1"/>
    <x v="0"/>
    <s v="1"/>
    <s v="1"/>
    <x v="0"/>
    <x v="1"/>
    <x v="0"/>
    <x v="0"/>
    <x v="0"/>
    <x v="2"/>
  </r>
  <r>
    <x v="1"/>
    <x v="565"/>
    <x v="1"/>
    <x v="0"/>
    <s v="1"/>
    <s v="2"/>
    <x v="0"/>
    <x v="1"/>
    <x v="1"/>
    <x v="0"/>
    <x v="0"/>
    <x v="1"/>
  </r>
  <r>
    <x v="2"/>
    <x v="566"/>
    <x v="1"/>
    <x v="0"/>
    <s v="1"/>
    <s v="2"/>
    <x v="0"/>
    <x v="1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2"/>
    <x v="1"/>
    <x v="0"/>
    <s v="2"/>
    <s v="2"/>
    <x v="0"/>
    <x v="0"/>
    <x v="0"/>
    <x v="0"/>
    <x v="0"/>
    <x v="0"/>
  </r>
  <r>
    <x v="1"/>
    <x v="570"/>
    <x v="1"/>
    <x v="0"/>
    <s v="3"/>
    <s v="2"/>
    <x v="0"/>
    <x v="1"/>
    <x v="1"/>
    <x v="0"/>
    <x v="0"/>
    <x v="0"/>
  </r>
  <r>
    <x v="1"/>
    <x v="572"/>
    <x v="1"/>
    <x v="0"/>
    <s v="1"/>
    <s v="1"/>
    <x v="0"/>
    <x v="2"/>
    <x v="1"/>
    <x v="0"/>
    <x v="0"/>
    <x v="0"/>
  </r>
  <r>
    <x v="1"/>
    <x v="568"/>
    <x v="1"/>
    <x v="1"/>
    <s v="1"/>
    <s v="2"/>
    <x v="1"/>
    <x v="1"/>
    <x v="0"/>
    <x v="1"/>
    <x v="1"/>
    <x v="0"/>
  </r>
  <r>
    <x v="1"/>
    <x v="571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68"/>
    <x v="1"/>
    <x v="0"/>
    <s v="1"/>
    <s v="1"/>
    <x v="1"/>
    <x v="3"/>
    <x v="0"/>
    <x v="2"/>
    <x v="0"/>
    <x v="0"/>
  </r>
  <r>
    <x v="1"/>
    <x v="552"/>
    <x v="1"/>
    <x v="0"/>
    <s v="2"/>
    <s v="2"/>
    <x v="1"/>
    <x v="1"/>
    <x v="0"/>
    <x v="2"/>
    <x v="0"/>
    <x v="0"/>
  </r>
  <r>
    <x v="1"/>
    <x v="568"/>
    <x v="1"/>
    <x v="0"/>
    <s v="1"/>
    <s v="2"/>
    <x v="0"/>
    <x v="1"/>
    <x v="0"/>
    <x v="0"/>
    <x v="0"/>
    <x v="0"/>
  </r>
  <r>
    <x v="1"/>
    <x v="570"/>
    <x v="1"/>
    <x v="1"/>
    <s v="1"/>
    <s v="2"/>
    <x v="0"/>
    <x v="1"/>
    <x v="0"/>
    <x v="0"/>
    <x v="0"/>
    <x v="3"/>
  </r>
  <r>
    <x v="1"/>
    <x v="571"/>
    <x v="1"/>
    <x v="0"/>
    <s v="2"/>
    <s v="2"/>
    <x v="0"/>
    <x v="2"/>
    <x v="0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62"/>
    <x v="1"/>
    <x v="0"/>
    <s v="2"/>
    <s v="2"/>
    <x v="0"/>
    <x v="2"/>
    <x v="1"/>
    <x v="0"/>
    <x v="0"/>
    <x v="0"/>
  </r>
  <r>
    <x v="1"/>
    <x v="568"/>
    <x v="1"/>
    <x v="0"/>
    <s v="1"/>
    <s v="4"/>
    <x v="0"/>
    <x v="2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81"/>
    <x v="1"/>
    <x v="0"/>
    <s v="2"/>
    <s v="2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0"/>
  </r>
  <r>
    <x v="1"/>
    <x v="566"/>
    <x v="1"/>
    <x v="0"/>
    <s v="2"/>
    <s v="3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1"/>
  </r>
  <r>
    <x v="1"/>
    <x v="567"/>
    <x v="1"/>
    <x v="0"/>
    <s v="1"/>
    <s v="2"/>
    <x v="0"/>
    <x v="1"/>
    <x v="1"/>
    <x v="0"/>
    <x v="0"/>
    <x v="0"/>
  </r>
  <r>
    <x v="1"/>
    <x v="572"/>
    <x v="1"/>
    <x v="0"/>
    <s v="1"/>
    <s v="3"/>
    <x v="0"/>
    <x v="2"/>
    <x v="1"/>
    <x v="0"/>
    <x v="0"/>
    <x v="0"/>
  </r>
  <r>
    <x v="1"/>
    <x v="569"/>
    <x v="1"/>
    <x v="0"/>
    <s v="2"/>
    <s v="3"/>
    <x v="0"/>
    <x v="1"/>
    <x v="0"/>
    <x v="0"/>
    <x v="0"/>
    <x v="0"/>
  </r>
  <r>
    <x v="1"/>
    <x v="580"/>
    <x v="1"/>
    <x v="1"/>
    <s v="1"/>
    <s v="2"/>
    <x v="0"/>
    <x v="1"/>
    <x v="0"/>
    <x v="0"/>
    <x v="0"/>
    <x v="3"/>
  </r>
  <r>
    <x v="1"/>
    <x v="581"/>
    <x v="1"/>
    <x v="0"/>
    <s v="1"/>
    <s v="1"/>
    <x v="0"/>
    <x v="1"/>
    <x v="1"/>
    <x v="0"/>
    <x v="0"/>
    <x v="3"/>
  </r>
  <r>
    <x v="1"/>
    <x v="569"/>
    <x v="1"/>
    <x v="0"/>
    <s v="1"/>
    <s v="2"/>
    <x v="0"/>
    <x v="1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67"/>
    <x v="1"/>
    <x v="0"/>
    <s v="1"/>
    <s v="2"/>
    <x v="0"/>
    <x v="1"/>
    <x v="1"/>
    <x v="0"/>
    <x v="0"/>
    <x v="2"/>
  </r>
  <r>
    <x v="1"/>
    <x v="572"/>
    <x v="1"/>
    <x v="1"/>
    <s v="1"/>
    <s v="2"/>
    <x v="0"/>
    <x v="3"/>
    <x v="0"/>
    <x v="0"/>
    <x v="0"/>
    <x v="1"/>
  </r>
  <r>
    <x v="1"/>
    <x v="720"/>
    <x v="1"/>
    <x v="1"/>
    <s v="1"/>
    <s v="1"/>
    <x v="0"/>
    <x v="2"/>
    <x v="1"/>
    <x v="0"/>
    <x v="0"/>
    <x v="0"/>
  </r>
  <r>
    <x v="1"/>
    <x v="565"/>
    <x v="1"/>
    <x v="0"/>
    <s v="2"/>
    <s v="3"/>
    <x v="0"/>
    <x v="1"/>
    <x v="1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72"/>
    <x v="1"/>
    <x v="0"/>
    <s v="2"/>
    <s v="4"/>
    <x v="0"/>
    <x v="1"/>
    <x v="1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40"/>
    <x v="1"/>
    <x v="0"/>
    <s v="3"/>
    <s v="2"/>
    <x v="1"/>
    <x v="1"/>
    <x v="0"/>
    <x v="2"/>
    <x v="0"/>
    <x v="0"/>
  </r>
  <r>
    <x v="1"/>
    <x v="570"/>
    <x v="1"/>
    <x v="0"/>
    <s v="2"/>
    <s v="2"/>
    <x v="0"/>
    <x v="2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81"/>
    <x v="1"/>
    <x v="0"/>
    <s v="1"/>
    <s v="2"/>
    <x v="1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69"/>
    <x v="1"/>
    <x v="0"/>
    <s v="1"/>
    <s v="1"/>
    <x v="0"/>
    <x v="1"/>
    <x v="1"/>
    <x v="0"/>
    <x v="0"/>
    <x v="0"/>
  </r>
  <r>
    <x v="1"/>
    <x v="577"/>
    <x v="1"/>
    <x v="0"/>
    <s v="2"/>
    <s v="3"/>
    <x v="0"/>
    <x v="1"/>
    <x v="0"/>
    <x v="0"/>
    <x v="0"/>
    <x v="0"/>
  </r>
  <r>
    <x v="1"/>
    <x v="581"/>
    <x v="1"/>
    <x v="1"/>
    <s v="1"/>
    <s v="2"/>
    <x v="0"/>
    <x v="1"/>
    <x v="0"/>
    <x v="0"/>
    <x v="0"/>
    <x v="0"/>
  </r>
  <r>
    <x v="1"/>
    <x v="579"/>
    <x v="1"/>
    <x v="1"/>
    <s v="1"/>
    <s v="2"/>
    <x v="0"/>
    <x v="1"/>
    <x v="1"/>
    <x v="0"/>
    <x v="0"/>
    <x v="1"/>
  </r>
  <r>
    <x v="1"/>
    <x v="581"/>
    <x v="1"/>
    <x v="0"/>
    <s v="2"/>
    <s v="2"/>
    <x v="0"/>
    <x v="2"/>
    <x v="0"/>
    <x v="0"/>
    <x v="0"/>
    <x v="0"/>
  </r>
  <r>
    <x v="1"/>
    <x v="686"/>
    <x v="1"/>
    <x v="1"/>
    <s v="5"/>
    <s v="1"/>
    <x v="0"/>
    <x v="1"/>
    <x v="1"/>
    <x v="0"/>
    <x v="0"/>
    <x v="0"/>
  </r>
  <r>
    <x v="1"/>
    <x v="686"/>
    <x v="1"/>
    <x v="0"/>
    <s v="1"/>
    <s v="2"/>
    <x v="1"/>
    <x v="1"/>
    <x v="0"/>
    <x v="1"/>
    <x v="1"/>
    <x v="0"/>
  </r>
  <r>
    <x v="1"/>
    <x v="573"/>
    <x v="1"/>
    <x v="1"/>
    <s v="1"/>
    <s v="2"/>
    <x v="0"/>
    <x v="1"/>
    <x v="0"/>
    <x v="0"/>
    <x v="0"/>
    <x v="0"/>
  </r>
  <r>
    <x v="1"/>
    <x v="577"/>
    <x v="1"/>
    <x v="0"/>
    <s v="1"/>
    <s v="2"/>
    <x v="1"/>
    <x v="2"/>
    <x v="0"/>
    <x v="0"/>
    <x v="0"/>
    <x v="3"/>
  </r>
  <r>
    <x v="1"/>
    <x v="573"/>
    <x v="1"/>
    <x v="0"/>
    <s v="1"/>
    <s v="2"/>
    <x v="0"/>
    <x v="1"/>
    <x v="1"/>
    <x v="0"/>
    <x v="0"/>
    <x v="0"/>
  </r>
  <r>
    <x v="0"/>
    <x v="577"/>
    <x v="1"/>
    <x v="0"/>
    <s v="1"/>
    <s v="2"/>
    <x v="0"/>
    <x v="1"/>
    <x v="0"/>
    <x v="0"/>
    <x v="0"/>
    <x v="1"/>
  </r>
  <r>
    <x v="1"/>
    <x v="577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0"/>
    <x v="570"/>
    <x v="1"/>
    <x v="0"/>
    <s v="1"/>
    <s v="1"/>
    <x v="0"/>
    <x v="4"/>
    <x v="1"/>
    <x v="0"/>
    <x v="0"/>
    <x v="0"/>
  </r>
  <r>
    <x v="1"/>
    <x v="582"/>
    <x v="1"/>
    <x v="1"/>
    <s v="1"/>
    <s v="2"/>
    <x v="0"/>
    <x v="1"/>
    <x v="0"/>
    <x v="0"/>
    <x v="0"/>
    <x v="2"/>
  </r>
  <r>
    <x v="1"/>
    <x v="582"/>
    <x v="1"/>
    <x v="0"/>
    <s v="1"/>
    <s v="1"/>
    <x v="0"/>
    <x v="1"/>
    <x v="1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81"/>
    <x v="1"/>
    <x v="0"/>
    <s v="2"/>
    <s v="2"/>
    <x v="0"/>
    <x v="1"/>
    <x v="1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80"/>
    <x v="1"/>
    <x v="0"/>
    <s v="2"/>
    <s v="2"/>
    <x v="0"/>
    <x v="2"/>
    <x v="0"/>
    <x v="0"/>
    <x v="0"/>
    <x v="0"/>
  </r>
  <r>
    <x v="1"/>
    <x v="584"/>
    <x v="1"/>
    <x v="0"/>
    <s v="1"/>
    <s v="2"/>
    <x v="0"/>
    <x v="0"/>
    <x v="0"/>
    <x v="0"/>
    <x v="0"/>
    <x v="0"/>
  </r>
  <r>
    <x v="1"/>
    <x v="579"/>
    <x v="1"/>
    <x v="0"/>
    <s v="2"/>
    <s v="4"/>
    <x v="0"/>
    <x v="1"/>
    <x v="0"/>
    <x v="0"/>
    <x v="0"/>
    <x v="3"/>
  </r>
  <r>
    <x v="1"/>
    <x v="584"/>
    <x v="1"/>
    <x v="1"/>
    <s v="1"/>
    <s v="2"/>
    <x v="0"/>
    <x v="1"/>
    <x v="0"/>
    <x v="0"/>
    <x v="0"/>
    <x v="1"/>
  </r>
  <r>
    <x v="1"/>
    <x v="562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3"/>
    <x v="0"/>
    <x v="0"/>
    <x v="0"/>
    <x v="1"/>
  </r>
  <r>
    <x v="1"/>
    <x v="572"/>
    <x v="1"/>
    <x v="0"/>
    <s v="1"/>
    <s v="2"/>
    <x v="0"/>
    <x v="2"/>
    <x v="1"/>
    <x v="0"/>
    <x v="0"/>
    <x v="0"/>
  </r>
  <r>
    <x v="0"/>
    <x v="581"/>
    <x v="1"/>
    <x v="1"/>
    <s v="1"/>
    <s v="1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76"/>
    <x v="1"/>
    <x v="1"/>
    <s v="1"/>
    <s v="2"/>
    <x v="0"/>
    <x v="3"/>
    <x v="0"/>
    <x v="0"/>
    <x v="0"/>
    <x v="0"/>
  </r>
  <r>
    <x v="1"/>
    <x v="559"/>
    <x v="1"/>
    <x v="1"/>
    <s v="1"/>
    <s v="1"/>
    <x v="0"/>
    <x v="1"/>
    <x v="1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73"/>
    <x v="1"/>
    <x v="1"/>
    <s v="1"/>
    <s v="1"/>
    <x v="0"/>
    <x v="0"/>
    <x v="0"/>
    <x v="0"/>
    <x v="0"/>
    <x v="2"/>
  </r>
  <r>
    <x v="1"/>
    <x v="577"/>
    <x v="1"/>
    <x v="0"/>
    <s v="2"/>
    <s v="2"/>
    <x v="0"/>
    <x v="2"/>
    <x v="1"/>
    <x v="0"/>
    <x v="0"/>
    <x v="0"/>
  </r>
  <r>
    <x v="1"/>
    <x v="567"/>
    <x v="1"/>
    <x v="0"/>
    <s v="1"/>
    <s v="2"/>
    <x v="0"/>
    <x v="1"/>
    <x v="0"/>
    <x v="0"/>
    <x v="0"/>
    <x v="1"/>
  </r>
  <r>
    <x v="0"/>
    <x v="579"/>
    <x v="1"/>
    <x v="0"/>
    <s v="1"/>
    <s v="2"/>
    <x v="0"/>
    <x v="1"/>
    <x v="0"/>
    <x v="0"/>
    <x v="0"/>
    <x v="0"/>
  </r>
  <r>
    <x v="1"/>
    <x v="585"/>
    <x v="1"/>
    <x v="0"/>
    <s v="1"/>
    <s v="1"/>
    <x v="1"/>
    <x v="1"/>
    <x v="1"/>
    <x v="2"/>
    <x v="2"/>
    <x v="2"/>
  </r>
  <r>
    <x v="1"/>
    <x v="686"/>
    <x v="1"/>
    <x v="1"/>
    <s v="2"/>
    <s v="2"/>
    <x v="0"/>
    <x v="3"/>
    <x v="0"/>
    <x v="0"/>
    <x v="0"/>
    <x v="0"/>
  </r>
  <r>
    <x v="1"/>
    <x v="583"/>
    <x v="1"/>
    <x v="1"/>
    <s v="2"/>
    <s v="2"/>
    <x v="1"/>
    <x v="3"/>
    <x v="0"/>
    <x v="2"/>
    <x v="0"/>
    <x v="0"/>
  </r>
  <r>
    <x v="1"/>
    <x v="585"/>
    <x v="1"/>
    <x v="0"/>
    <s v="1"/>
    <s v="2"/>
    <x v="1"/>
    <x v="1"/>
    <x v="0"/>
    <x v="2"/>
    <x v="0"/>
    <x v="0"/>
  </r>
  <r>
    <x v="1"/>
    <x v="585"/>
    <x v="1"/>
    <x v="0"/>
    <s v="1"/>
    <s v="2"/>
    <x v="1"/>
    <x v="3"/>
    <x v="0"/>
    <x v="2"/>
    <x v="0"/>
    <x v="2"/>
  </r>
  <r>
    <x v="1"/>
    <x v="586"/>
    <x v="1"/>
    <x v="0"/>
    <s v="1"/>
    <s v="2"/>
    <x v="0"/>
    <x v="3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6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3"/>
    <x v="1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2"/>
  </r>
  <r>
    <x v="1"/>
    <x v="583"/>
    <x v="1"/>
    <x v="0"/>
    <s v="1"/>
    <s v="3"/>
    <x v="0"/>
    <x v="1"/>
    <x v="0"/>
    <x v="0"/>
    <x v="0"/>
    <x v="1"/>
  </r>
  <r>
    <x v="1"/>
    <x v="583"/>
    <x v="1"/>
    <x v="1"/>
    <s v="2"/>
    <s v="4"/>
    <x v="1"/>
    <x v="1"/>
    <x v="0"/>
    <x v="0"/>
    <x v="0"/>
    <x v="0"/>
  </r>
  <r>
    <x v="1"/>
    <x v="585"/>
    <x v="1"/>
    <x v="1"/>
    <s v="1"/>
    <s v="2"/>
    <x v="1"/>
    <x v="2"/>
    <x v="0"/>
    <x v="0"/>
    <x v="0"/>
    <x v="0"/>
  </r>
  <r>
    <x v="1"/>
    <x v="587"/>
    <x v="1"/>
    <x v="1"/>
    <s v="1"/>
    <s v="1"/>
    <x v="1"/>
    <x v="1"/>
    <x v="0"/>
    <x v="1"/>
    <x v="1"/>
    <x v="0"/>
  </r>
  <r>
    <x v="1"/>
    <x v="580"/>
    <x v="1"/>
    <x v="0"/>
    <s v="1"/>
    <s v="3"/>
    <x v="0"/>
    <x v="1"/>
    <x v="1"/>
    <x v="0"/>
    <x v="0"/>
    <x v="0"/>
  </r>
  <r>
    <x v="0"/>
    <x v="714"/>
    <x v="1"/>
    <x v="1"/>
    <s v="3"/>
    <s v="1"/>
    <x v="0"/>
    <x v="1"/>
    <x v="0"/>
    <x v="0"/>
    <x v="0"/>
    <x v="0"/>
  </r>
  <r>
    <x v="1"/>
    <x v="588"/>
    <x v="1"/>
    <x v="0"/>
    <s v="3"/>
    <s v="2"/>
    <x v="0"/>
    <x v="3"/>
    <x v="1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0"/>
    <x v="579"/>
    <x v="1"/>
    <x v="0"/>
    <s v="1"/>
    <s v="1"/>
    <x v="0"/>
    <x v="1"/>
    <x v="0"/>
    <x v="0"/>
    <x v="0"/>
    <x v="0"/>
  </r>
  <r>
    <x v="1"/>
    <x v="574"/>
    <x v="1"/>
    <x v="0"/>
    <s v="1"/>
    <s v="2"/>
    <x v="0"/>
    <x v="1"/>
    <x v="1"/>
    <x v="0"/>
    <x v="0"/>
    <x v="0"/>
  </r>
  <r>
    <x v="0"/>
    <x v="687"/>
    <x v="1"/>
    <x v="0"/>
    <s v="1"/>
    <s v="2"/>
    <x v="0"/>
    <x v="1"/>
    <x v="0"/>
    <x v="0"/>
    <x v="0"/>
    <x v="1"/>
  </r>
  <r>
    <x v="1"/>
    <x v="580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2"/>
    <x v="1"/>
    <x v="0"/>
    <x v="0"/>
    <x v="0"/>
  </r>
  <r>
    <x v="0"/>
    <x v="573"/>
    <x v="1"/>
    <x v="0"/>
    <s v="1"/>
    <s v="2"/>
    <x v="0"/>
    <x v="1"/>
    <x v="1"/>
    <x v="0"/>
    <x v="0"/>
    <x v="0"/>
  </r>
  <r>
    <x v="0"/>
    <x v="570"/>
    <x v="1"/>
    <x v="1"/>
    <s v="3"/>
    <s v="1"/>
    <x v="0"/>
    <x v="2"/>
    <x v="1"/>
    <x v="0"/>
    <x v="0"/>
    <x v="0"/>
  </r>
  <r>
    <x v="1"/>
    <x v="583"/>
    <x v="1"/>
    <x v="0"/>
    <s v="1"/>
    <s v="1"/>
    <x v="0"/>
    <x v="1"/>
    <x v="0"/>
    <x v="0"/>
    <x v="0"/>
    <x v="1"/>
  </r>
  <r>
    <x v="1"/>
    <x v="580"/>
    <x v="1"/>
    <x v="1"/>
    <s v="2"/>
    <s v="2"/>
    <x v="0"/>
    <x v="1"/>
    <x v="1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1"/>
    <x v="1"/>
    <x v="0"/>
    <s v="2"/>
    <s v="3"/>
    <x v="0"/>
    <x v="2"/>
    <x v="1"/>
    <x v="0"/>
    <x v="0"/>
    <x v="0"/>
  </r>
  <r>
    <x v="1"/>
    <x v="579"/>
    <x v="1"/>
    <x v="0"/>
    <s v="1"/>
    <s v="3"/>
    <x v="0"/>
    <x v="1"/>
    <x v="0"/>
    <x v="0"/>
    <x v="0"/>
    <x v="0"/>
  </r>
  <r>
    <x v="1"/>
    <x v="586"/>
    <x v="1"/>
    <x v="1"/>
    <s v="1"/>
    <s v="2"/>
    <x v="1"/>
    <x v="1"/>
    <x v="1"/>
    <x v="2"/>
    <x v="0"/>
    <x v="0"/>
  </r>
  <r>
    <x v="1"/>
    <x v="581"/>
    <x v="1"/>
    <x v="0"/>
    <s v="2"/>
    <s v="2"/>
    <x v="0"/>
    <x v="1"/>
    <x v="1"/>
    <x v="0"/>
    <x v="0"/>
    <x v="0"/>
  </r>
  <r>
    <x v="1"/>
    <x v="577"/>
    <x v="1"/>
    <x v="0"/>
    <s v="1"/>
    <s v="2"/>
    <x v="0"/>
    <x v="1"/>
    <x v="0"/>
    <x v="0"/>
    <x v="0"/>
    <x v="0"/>
  </r>
  <r>
    <x v="0"/>
    <x v="579"/>
    <x v="1"/>
    <x v="0"/>
    <s v="1"/>
    <s v="1"/>
    <x v="0"/>
    <x v="1"/>
    <x v="1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589"/>
    <x v="1"/>
    <x v="0"/>
    <s v="1"/>
    <s v="2"/>
    <x v="1"/>
    <x v="2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5"/>
    <x v="1"/>
    <x v="1"/>
    <s v="1"/>
    <s v="2"/>
    <x v="1"/>
    <x v="1"/>
    <x v="0"/>
    <x v="0"/>
    <x v="0"/>
    <x v="0"/>
  </r>
  <r>
    <x v="1"/>
    <x v="586"/>
    <x v="1"/>
    <x v="1"/>
    <s v="1"/>
    <s v="1"/>
    <x v="0"/>
    <x v="1"/>
    <x v="0"/>
    <x v="0"/>
    <x v="0"/>
    <x v="0"/>
  </r>
  <r>
    <x v="2"/>
    <x v="579"/>
    <x v="1"/>
    <x v="0"/>
    <s v="2"/>
    <s v="2"/>
    <x v="0"/>
    <x v="1"/>
    <x v="1"/>
    <x v="0"/>
    <x v="0"/>
    <x v="0"/>
  </r>
  <r>
    <x v="1"/>
    <x v="588"/>
    <x v="1"/>
    <x v="0"/>
    <s v="2"/>
    <s v="2"/>
    <x v="1"/>
    <x v="1"/>
    <x v="1"/>
    <x v="2"/>
    <x v="0"/>
    <x v="0"/>
  </r>
  <r>
    <x v="1"/>
    <x v="586"/>
    <x v="1"/>
    <x v="1"/>
    <s v="1"/>
    <s v="1"/>
    <x v="0"/>
    <x v="1"/>
    <x v="0"/>
    <x v="0"/>
    <x v="0"/>
    <x v="0"/>
  </r>
  <r>
    <x v="0"/>
    <x v="584"/>
    <x v="1"/>
    <x v="0"/>
    <s v="3"/>
    <s v="2"/>
    <x v="1"/>
    <x v="1"/>
    <x v="0"/>
    <x v="2"/>
    <x v="0"/>
    <x v="1"/>
  </r>
  <r>
    <x v="0"/>
    <x v="585"/>
    <x v="1"/>
    <x v="0"/>
    <s v="1"/>
    <s v="2"/>
    <x v="1"/>
    <x v="1"/>
    <x v="0"/>
    <x v="2"/>
    <x v="0"/>
    <x v="0"/>
  </r>
  <r>
    <x v="2"/>
    <x v="584"/>
    <x v="1"/>
    <x v="0"/>
    <s v="1"/>
    <s v="1"/>
    <x v="1"/>
    <x v="1"/>
    <x v="0"/>
    <x v="0"/>
    <x v="0"/>
    <x v="0"/>
  </r>
  <r>
    <x v="0"/>
    <x v="576"/>
    <x v="1"/>
    <x v="1"/>
    <s v="1"/>
    <s v="1"/>
    <x v="0"/>
    <x v="1"/>
    <x v="1"/>
    <x v="0"/>
    <x v="0"/>
    <x v="2"/>
  </r>
  <r>
    <x v="1"/>
    <x v="586"/>
    <x v="1"/>
    <x v="0"/>
    <s v="1"/>
    <s v="2"/>
    <x v="0"/>
    <x v="2"/>
    <x v="0"/>
    <x v="0"/>
    <x v="0"/>
    <x v="2"/>
  </r>
  <r>
    <x v="1"/>
    <x v="687"/>
    <x v="1"/>
    <x v="0"/>
    <s v="1"/>
    <s v="2"/>
    <x v="0"/>
    <x v="2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7"/>
    <x v="1"/>
    <x v="1"/>
    <s v="3"/>
    <s v="2"/>
    <x v="0"/>
    <x v="1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3"/>
    <x v="1"/>
    <x v="1"/>
    <s v="2"/>
    <s v="1"/>
    <x v="1"/>
    <x v="1"/>
    <x v="1"/>
    <x v="2"/>
    <x v="0"/>
    <x v="0"/>
  </r>
  <r>
    <x v="1"/>
    <x v="597"/>
    <x v="1"/>
    <x v="0"/>
    <s v="1"/>
    <s v="2"/>
    <x v="0"/>
    <x v="3"/>
    <x v="0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7"/>
    <x v="1"/>
    <x v="1"/>
    <s v="2"/>
    <s v="4"/>
    <x v="0"/>
    <x v="1"/>
    <x v="0"/>
    <x v="0"/>
    <x v="0"/>
    <x v="2"/>
  </r>
  <r>
    <x v="1"/>
    <x v="586"/>
    <x v="1"/>
    <x v="0"/>
    <s v="2"/>
    <s v="3"/>
    <x v="1"/>
    <x v="2"/>
    <x v="0"/>
    <x v="0"/>
    <x v="0"/>
    <x v="0"/>
  </r>
  <r>
    <x v="1"/>
    <x v="584"/>
    <x v="1"/>
    <x v="0"/>
    <s v="1"/>
    <s v="2"/>
    <x v="1"/>
    <x v="1"/>
    <x v="0"/>
    <x v="0"/>
    <x v="0"/>
    <x v="2"/>
  </r>
  <r>
    <x v="1"/>
    <x v="584"/>
    <x v="1"/>
    <x v="0"/>
    <s v="1"/>
    <s v="1"/>
    <x v="0"/>
    <x v="1"/>
    <x v="0"/>
    <x v="0"/>
    <x v="0"/>
    <x v="0"/>
  </r>
  <r>
    <x v="1"/>
    <x v="589"/>
    <x v="1"/>
    <x v="1"/>
    <s v="1"/>
    <s v="3"/>
    <x v="1"/>
    <x v="2"/>
    <x v="0"/>
    <x v="2"/>
    <x v="0"/>
    <x v="0"/>
  </r>
  <r>
    <x v="1"/>
    <x v="588"/>
    <x v="1"/>
    <x v="0"/>
    <s v="1"/>
    <s v="1"/>
    <x v="0"/>
    <x v="1"/>
    <x v="0"/>
    <x v="0"/>
    <x v="0"/>
    <x v="2"/>
  </r>
  <r>
    <x v="1"/>
    <x v="597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3"/>
    <x v="1"/>
    <x v="0"/>
    <x v="0"/>
    <x v="0"/>
  </r>
  <r>
    <x v="1"/>
    <x v="597"/>
    <x v="1"/>
    <x v="0"/>
    <s v="1"/>
    <s v="2"/>
    <x v="0"/>
    <x v="3"/>
    <x v="1"/>
    <x v="0"/>
    <x v="0"/>
    <x v="0"/>
  </r>
  <r>
    <x v="1"/>
    <x v="573"/>
    <x v="1"/>
    <x v="1"/>
    <s v="1"/>
    <s v="2"/>
    <x v="0"/>
    <x v="1"/>
    <x v="1"/>
    <x v="0"/>
    <x v="0"/>
    <x v="0"/>
  </r>
  <r>
    <x v="1"/>
    <x v="688"/>
    <x v="1"/>
    <x v="0"/>
    <s v="1"/>
    <s v="2"/>
    <x v="0"/>
    <x v="1"/>
    <x v="0"/>
    <x v="0"/>
    <x v="0"/>
    <x v="2"/>
  </r>
  <r>
    <x v="1"/>
    <x v="573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3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0"/>
    <x v="1"/>
    <x v="0"/>
    <s v="1"/>
    <s v="2"/>
    <x v="0"/>
    <x v="1"/>
    <x v="1"/>
    <x v="0"/>
    <x v="0"/>
    <x v="2"/>
  </r>
  <r>
    <x v="1"/>
    <x v="688"/>
    <x v="1"/>
    <x v="0"/>
    <s v="1"/>
    <s v="2"/>
    <x v="0"/>
    <x v="1"/>
    <x v="1"/>
    <x v="0"/>
    <x v="0"/>
    <x v="0"/>
  </r>
  <r>
    <x v="1"/>
    <x v="586"/>
    <x v="1"/>
    <x v="0"/>
    <s v="3"/>
    <s v="2"/>
    <x v="0"/>
    <x v="1"/>
    <x v="0"/>
    <x v="0"/>
    <x v="0"/>
    <x v="2"/>
  </r>
  <r>
    <x v="1"/>
    <x v="592"/>
    <x v="1"/>
    <x v="0"/>
    <s v="1"/>
    <s v="3"/>
    <x v="0"/>
    <x v="1"/>
    <x v="1"/>
    <x v="0"/>
    <x v="0"/>
    <x v="0"/>
  </r>
  <r>
    <x v="1"/>
    <x v="375"/>
    <x v="1"/>
    <x v="0"/>
    <s v="1"/>
    <s v="2"/>
    <x v="1"/>
    <x v="1"/>
    <x v="0"/>
    <x v="3"/>
    <x v="0"/>
    <x v="1"/>
  </r>
  <r>
    <x v="1"/>
    <x v="688"/>
    <x v="1"/>
    <x v="1"/>
    <s v="1"/>
    <s v="1"/>
    <x v="0"/>
    <x v="2"/>
    <x v="0"/>
    <x v="0"/>
    <x v="0"/>
    <x v="1"/>
  </r>
  <r>
    <x v="1"/>
    <x v="587"/>
    <x v="1"/>
    <x v="0"/>
    <s v="3"/>
    <s v="2"/>
    <x v="0"/>
    <x v="1"/>
    <x v="0"/>
    <x v="0"/>
    <x v="0"/>
    <x v="0"/>
  </r>
  <r>
    <x v="0"/>
    <x v="588"/>
    <x v="1"/>
    <x v="0"/>
    <s v="1"/>
    <s v="1"/>
    <x v="0"/>
    <x v="1"/>
    <x v="0"/>
    <x v="0"/>
    <x v="0"/>
    <x v="0"/>
  </r>
  <r>
    <x v="1"/>
    <x v="585"/>
    <x v="1"/>
    <x v="1"/>
    <s v="1"/>
    <s v="1"/>
    <x v="1"/>
    <x v="1"/>
    <x v="1"/>
    <x v="2"/>
    <x v="0"/>
    <x v="0"/>
  </r>
  <r>
    <x v="1"/>
    <x v="592"/>
    <x v="1"/>
    <x v="0"/>
    <s v="1"/>
    <s v="2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687"/>
    <x v="1"/>
    <x v="1"/>
    <s v="1"/>
    <s v="1"/>
    <x v="1"/>
    <x v="1"/>
    <x v="1"/>
    <x v="1"/>
    <x v="1"/>
    <x v="0"/>
  </r>
  <r>
    <x v="1"/>
    <x v="691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1"/>
    <x v="1"/>
    <x v="0"/>
    <x v="0"/>
    <x v="2"/>
  </r>
  <r>
    <x v="1"/>
    <x v="579"/>
    <x v="1"/>
    <x v="0"/>
    <s v="1"/>
    <s v="2"/>
    <x v="0"/>
    <x v="2"/>
    <x v="1"/>
    <x v="0"/>
    <x v="0"/>
    <x v="1"/>
  </r>
  <r>
    <x v="1"/>
    <x v="589"/>
    <x v="1"/>
    <x v="0"/>
    <s v="1"/>
    <s v="2"/>
    <x v="0"/>
    <x v="1"/>
    <x v="1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68"/>
    <x v="1"/>
    <x v="0"/>
    <s v="1"/>
    <s v="2"/>
    <x v="1"/>
    <x v="1"/>
    <x v="0"/>
    <x v="2"/>
    <x v="2"/>
    <x v="0"/>
  </r>
  <r>
    <x v="1"/>
    <x v="595"/>
    <x v="1"/>
    <x v="0"/>
    <s v="1"/>
    <s v="2"/>
    <x v="0"/>
    <x v="2"/>
    <x v="0"/>
    <x v="0"/>
    <x v="0"/>
    <x v="2"/>
  </r>
  <r>
    <x v="1"/>
    <x v="575"/>
    <x v="1"/>
    <x v="0"/>
    <s v="1"/>
    <s v="4"/>
    <x v="0"/>
    <x v="1"/>
    <x v="0"/>
    <x v="0"/>
    <x v="0"/>
    <x v="1"/>
  </r>
  <r>
    <x v="1"/>
    <x v="691"/>
    <x v="1"/>
    <x v="0"/>
    <s v="1"/>
    <s v="2"/>
    <x v="0"/>
    <x v="1"/>
    <x v="1"/>
    <x v="0"/>
    <x v="0"/>
    <x v="0"/>
  </r>
  <r>
    <x v="1"/>
    <x v="691"/>
    <x v="1"/>
    <x v="0"/>
    <s v="1"/>
    <s v="3"/>
    <x v="0"/>
    <x v="1"/>
    <x v="0"/>
    <x v="0"/>
    <x v="0"/>
    <x v="0"/>
  </r>
  <r>
    <x v="1"/>
    <x v="688"/>
    <x v="1"/>
    <x v="0"/>
    <s v="1"/>
    <s v="3"/>
    <x v="0"/>
    <x v="2"/>
    <x v="1"/>
    <x v="0"/>
    <x v="0"/>
    <x v="0"/>
  </r>
  <r>
    <x v="1"/>
    <x v="597"/>
    <x v="1"/>
    <x v="0"/>
    <s v="2"/>
    <s v="2"/>
    <x v="0"/>
    <x v="1"/>
    <x v="0"/>
    <x v="0"/>
    <x v="0"/>
    <x v="0"/>
  </r>
  <r>
    <x v="1"/>
    <x v="597"/>
    <x v="1"/>
    <x v="0"/>
    <s v="1"/>
    <s v="2"/>
    <x v="0"/>
    <x v="1"/>
    <x v="1"/>
    <x v="0"/>
    <x v="0"/>
    <x v="1"/>
  </r>
  <r>
    <x v="1"/>
    <x v="592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2"/>
    <x v="1"/>
    <x v="0"/>
    <x v="0"/>
    <x v="0"/>
  </r>
  <r>
    <x v="1"/>
    <x v="592"/>
    <x v="1"/>
    <x v="0"/>
    <s v="1"/>
    <s v="2"/>
    <x v="0"/>
    <x v="1"/>
    <x v="0"/>
    <x v="0"/>
    <x v="0"/>
    <x v="0"/>
  </r>
  <r>
    <x v="0"/>
    <x v="586"/>
    <x v="1"/>
    <x v="1"/>
    <s v="2"/>
    <s v="4"/>
    <x v="0"/>
    <x v="1"/>
    <x v="0"/>
    <x v="0"/>
    <x v="0"/>
    <x v="0"/>
  </r>
  <r>
    <x v="0"/>
    <x v="591"/>
    <x v="1"/>
    <x v="0"/>
    <s v="1"/>
    <s v="2"/>
    <x v="0"/>
    <x v="1"/>
    <x v="0"/>
    <x v="0"/>
    <x v="0"/>
    <x v="1"/>
  </r>
  <r>
    <x v="1"/>
    <x v="596"/>
    <x v="1"/>
    <x v="1"/>
    <s v="1"/>
    <s v="2"/>
    <x v="0"/>
    <x v="1"/>
    <x v="0"/>
    <x v="0"/>
    <x v="0"/>
    <x v="0"/>
  </r>
  <r>
    <x v="1"/>
    <x v="584"/>
    <x v="1"/>
    <x v="0"/>
    <s v="1"/>
    <s v="1"/>
    <x v="1"/>
    <x v="1"/>
    <x v="0"/>
    <x v="0"/>
    <x v="0"/>
    <x v="0"/>
  </r>
  <r>
    <x v="1"/>
    <x v="590"/>
    <x v="1"/>
    <x v="0"/>
    <s v="3"/>
    <s v="2"/>
    <x v="0"/>
    <x v="1"/>
    <x v="0"/>
    <x v="0"/>
    <x v="0"/>
    <x v="1"/>
  </r>
  <r>
    <x v="0"/>
    <x v="688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2"/>
    <x v="0"/>
    <x v="0"/>
    <x v="0"/>
    <x v="2"/>
  </r>
  <r>
    <x v="1"/>
    <x v="589"/>
    <x v="1"/>
    <x v="1"/>
    <s v="3"/>
    <s v="3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0"/>
    <x v="597"/>
    <x v="1"/>
    <x v="0"/>
    <s v="2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83"/>
    <x v="1"/>
    <x v="0"/>
    <s v="2"/>
    <s v="2"/>
    <x v="0"/>
    <x v="1"/>
    <x v="1"/>
    <x v="0"/>
    <x v="0"/>
    <x v="0"/>
  </r>
  <r>
    <x v="1"/>
    <x v="589"/>
    <x v="1"/>
    <x v="1"/>
    <s v="1"/>
    <s v="2"/>
    <x v="1"/>
    <x v="1"/>
    <x v="0"/>
    <x v="2"/>
    <x v="0"/>
    <x v="0"/>
  </r>
  <r>
    <x v="1"/>
    <x v="595"/>
    <x v="1"/>
    <x v="0"/>
    <s v="1"/>
    <s v="2"/>
    <x v="0"/>
    <x v="1"/>
    <x v="0"/>
    <x v="0"/>
    <x v="0"/>
    <x v="0"/>
  </r>
  <r>
    <x v="1"/>
    <x v="586"/>
    <x v="1"/>
    <x v="1"/>
    <s v="1"/>
    <s v="1"/>
    <x v="0"/>
    <x v="1"/>
    <x v="1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0"/>
    <x v="590"/>
    <x v="1"/>
    <x v="1"/>
    <s v="1"/>
    <s v="1"/>
    <x v="1"/>
    <x v="2"/>
    <x v="0"/>
    <x v="2"/>
    <x v="0"/>
    <x v="0"/>
  </r>
  <r>
    <x v="1"/>
    <x v="594"/>
    <x v="1"/>
    <x v="0"/>
    <s v="1"/>
    <s v="1"/>
    <x v="0"/>
    <x v="3"/>
    <x v="0"/>
    <x v="0"/>
    <x v="0"/>
    <x v="0"/>
  </r>
  <r>
    <x v="1"/>
    <x v="691"/>
    <x v="1"/>
    <x v="0"/>
    <s v="2"/>
    <s v="2"/>
    <x v="0"/>
    <x v="1"/>
    <x v="0"/>
    <x v="0"/>
    <x v="0"/>
    <x v="0"/>
  </r>
  <r>
    <x v="1"/>
    <x v="584"/>
    <x v="1"/>
    <x v="0"/>
    <s v="1"/>
    <s v="3"/>
    <x v="1"/>
    <x v="1"/>
    <x v="1"/>
    <x v="2"/>
    <x v="0"/>
    <x v="0"/>
  </r>
  <r>
    <x v="1"/>
    <x v="604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1"/>
  </r>
  <r>
    <x v="1"/>
    <x v="691"/>
    <x v="1"/>
    <x v="0"/>
    <s v="2"/>
    <s v="3"/>
    <x v="0"/>
    <x v="1"/>
    <x v="1"/>
    <x v="0"/>
    <x v="0"/>
    <x v="0"/>
  </r>
  <r>
    <x v="1"/>
    <x v="593"/>
    <x v="1"/>
    <x v="0"/>
    <s v="1"/>
    <s v="2"/>
    <x v="0"/>
    <x v="3"/>
    <x v="0"/>
    <x v="0"/>
    <x v="0"/>
    <x v="2"/>
  </r>
  <r>
    <x v="1"/>
    <x v="604"/>
    <x v="1"/>
    <x v="0"/>
    <s v="1"/>
    <s v="1"/>
    <x v="0"/>
    <x v="1"/>
    <x v="0"/>
    <x v="0"/>
    <x v="0"/>
    <x v="3"/>
  </r>
  <r>
    <x v="1"/>
    <x v="687"/>
    <x v="1"/>
    <x v="0"/>
    <s v="1"/>
    <s v="4"/>
    <x v="0"/>
    <x v="4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2"/>
    <x v="1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1"/>
    <x v="0"/>
    <x v="0"/>
    <x v="0"/>
  </r>
  <r>
    <x v="1"/>
    <x v="586"/>
    <x v="1"/>
    <x v="0"/>
    <s v="1"/>
    <s v="2"/>
    <x v="0"/>
    <x v="1"/>
    <x v="0"/>
    <x v="0"/>
    <x v="0"/>
    <x v="2"/>
  </r>
  <r>
    <x v="1"/>
    <x v="592"/>
    <x v="1"/>
    <x v="0"/>
    <s v="2"/>
    <s v="2"/>
    <x v="0"/>
    <x v="1"/>
    <x v="0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589"/>
    <x v="1"/>
    <x v="0"/>
    <s v="1"/>
    <s v="2"/>
    <x v="0"/>
    <x v="3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597"/>
    <x v="1"/>
    <x v="1"/>
    <s v="1"/>
    <s v="2"/>
    <x v="0"/>
    <x v="1"/>
    <x v="0"/>
    <x v="0"/>
    <x v="0"/>
    <x v="5"/>
  </r>
  <r>
    <x v="1"/>
    <x v="598"/>
    <x v="1"/>
    <x v="0"/>
    <s v="1"/>
    <s v="2"/>
    <x v="0"/>
    <x v="1"/>
    <x v="0"/>
    <x v="0"/>
    <x v="0"/>
    <x v="0"/>
  </r>
  <r>
    <x v="0"/>
    <x v="592"/>
    <x v="1"/>
    <x v="1"/>
    <s v="1"/>
    <s v="1"/>
    <x v="0"/>
    <x v="1"/>
    <x v="0"/>
    <x v="0"/>
    <x v="0"/>
    <x v="0"/>
  </r>
  <r>
    <x v="1"/>
    <x v="592"/>
    <x v="1"/>
    <x v="0"/>
    <s v="1"/>
    <s v="2"/>
    <x v="0"/>
    <x v="1"/>
    <x v="1"/>
    <x v="0"/>
    <x v="0"/>
    <x v="2"/>
  </r>
  <r>
    <x v="1"/>
    <x v="593"/>
    <x v="1"/>
    <x v="0"/>
    <s v="1"/>
    <s v="2"/>
    <x v="0"/>
    <x v="1"/>
    <x v="0"/>
    <x v="0"/>
    <x v="0"/>
    <x v="0"/>
  </r>
  <r>
    <x v="1"/>
    <x v="689"/>
    <x v="1"/>
    <x v="0"/>
    <s v="1"/>
    <s v="1"/>
    <x v="1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604"/>
    <x v="1"/>
    <x v="0"/>
    <s v="1"/>
    <s v="2"/>
    <x v="0"/>
    <x v="3"/>
    <x v="0"/>
    <x v="0"/>
    <x v="0"/>
    <x v="1"/>
  </r>
  <r>
    <x v="1"/>
    <x v="601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598"/>
    <x v="1"/>
    <x v="0"/>
    <s v="1"/>
    <s v="1"/>
    <x v="0"/>
    <x v="1"/>
    <x v="0"/>
    <x v="0"/>
    <x v="0"/>
    <x v="1"/>
  </r>
  <r>
    <x v="1"/>
    <x v="601"/>
    <x v="1"/>
    <x v="0"/>
    <s v="1"/>
    <s v="2"/>
    <x v="0"/>
    <x v="2"/>
    <x v="1"/>
    <x v="0"/>
    <x v="0"/>
    <x v="0"/>
  </r>
  <r>
    <x v="1"/>
    <x v="601"/>
    <x v="1"/>
    <x v="0"/>
    <s v="1"/>
    <s v="1"/>
    <x v="0"/>
    <x v="2"/>
    <x v="0"/>
    <x v="0"/>
    <x v="0"/>
    <x v="2"/>
  </r>
  <r>
    <x v="1"/>
    <x v="593"/>
    <x v="1"/>
    <x v="1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1"/>
  </r>
  <r>
    <x v="1"/>
    <x v="690"/>
    <x v="1"/>
    <x v="0"/>
    <s v="1"/>
    <s v="1"/>
    <x v="0"/>
    <x v="2"/>
    <x v="0"/>
    <x v="0"/>
    <x v="0"/>
    <x v="2"/>
  </r>
  <r>
    <x v="0"/>
    <x v="574"/>
    <x v="1"/>
    <x v="0"/>
    <s v="1"/>
    <s v="1"/>
    <x v="0"/>
    <x v="0"/>
    <x v="0"/>
    <x v="0"/>
    <x v="0"/>
    <x v="0"/>
  </r>
  <r>
    <x v="1"/>
    <x v="604"/>
    <x v="1"/>
    <x v="1"/>
    <s v="1"/>
    <s v="1"/>
    <x v="1"/>
    <x v="1"/>
    <x v="0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585"/>
    <x v="1"/>
    <x v="0"/>
    <s v="2"/>
    <s v="2"/>
    <x v="1"/>
    <x v="1"/>
    <x v="1"/>
    <x v="2"/>
    <x v="0"/>
    <x v="0"/>
  </r>
  <r>
    <x v="1"/>
    <x v="601"/>
    <x v="1"/>
    <x v="0"/>
    <s v="1"/>
    <s v="3"/>
    <x v="0"/>
    <x v="1"/>
    <x v="0"/>
    <x v="0"/>
    <x v="0"/>
    <x v="1"/>
  </r>
  <r>
    <x v="1"/>
    <x v="589"/>
    <x v="1"/>
    <x v="1"/>
    <s v="2"/>
    <s v="2"/>
    <x v="0"/>
    <x v="1"/>
    <x v="0"/>
    <x v="0"/>
    <x v="0"/>
    <x v="0"/>
  </r>
  <r>
    <x v="1"/>
    <x v="592"/>
    <x v="1"/>
    <x v="0"/>
    <s v="3"/>
    <s v="2"/>
    <x v="0"/>
    <x v="1"/>
    <x v="0"/>
    <x v="0"/>
    <x v="0"/>
    <x v="0"/>
  </r>
  <r>
    <x v="1"/>
    <x v="596"/>
    <x v="1"/>
    <x v="1"/>
    <s v="2"/>
    <s v="1"/>
    <x v="0"/>
    <x v="2"/>
    <x v="0"/>
    <x v="0"/>
    <x v="0"/>
    <x v="2"/>
  </r>
  <r>
    <x v="0"/>
    <x v="593"/>
    <x v="1"/>
    <x v="0"/>
    <s v="1"/>
    <s v="1"/>
    <x v="0"/>
    <x v="1"/>
    <x v="0"/>
    <x v="0"/>
    <x v="0"/>
    <x v="0"/>
  </r>
  <r>
    <x v="0"/>
    <x v="593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1"/>
  </r>
  <r>
    <x v="1"/>
    <x v="592"/>
    <x v="1"/>
    <x v="0"/>
    <s v="1"/>
    <s v="2"/>
    <x v="0"/>
    <x v="0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10"/>
    <x v="1"/>
    <x v="0"/>
    <s v="1"/>
    <s v="2"/>
    <x v="1"/>
    <x v="3"/>
    <x v="0"/>
    <x v="2"/>
    <x v="0"/>
    <x v="0"/>
  </r>
  <r>
    <x v="1"/>
    <x v="611"/>
    <x v="1"/>
    <x v="0"/>
    <s v="1"/>
    <s v="1"/>
    <x v="0"/>
    <x v="1"/>
    <x v="0"/>
    <x v="0"/>
    <x v="0"/>
    <x v="1"/>
  </r>
  <r>
    <x v="1"/>
    <x v="599"/>
    <x v="1"/>
    <x v="0"/>
    <s v="2"/>
    <s v="2"/>
    <x v="0"/>
    <x v="1"/>
    <x v="0"/>
    <x v="0"/>
    <x v="0"/>
    <x v="0"/>
  </r>
  <r>
    <x v="1"/>
    <x v="599"/>
    <x v="1"/>
    <x v="0"/>
    <s v="2"/>
    <s v="2"/>
    <x v="1"/>
    <x v="2"/>
    <x v="0"/>
    <x v="2"/>
    <x v="0"/>
    <x v="2"/>
  </r>
  <r>
    <x v="1"/>
    <x v="603"/>
    <x v="1"/>
    <x v="0"/>
    <s v="1"/>
    <s v="1"/>
    <x v="0"/>
    <x v="1"/>
    <x v="0"/>
    <x v="0"/>
    <x v="0"/>
    <x v="0"/>
  </r>
  <r>
    <x v="1"/>
    <x v="603"/>
    <x v="1"/>
    <x v="1"/>
    <s v="1"/>
    <s v="2"/>
    <x v="0"/>
    <x v="1"/>
    <x v="1"/>
    <x v="0"/>
    <x v="0"/>
    <x v="0"/>
  </r>
  <r>
    <x v="1"/>
    <x v="601"/>
    <x v="1"/>
    <x v="0"/>
    <s v="1"/>
    <s v="2"/>
    <x v="1"/>
    <x v="1"/>
    <x v="1"/>
    <x v="0"/>
    <x v="0"/>
    <x v="0"/>
  </r>
  <r>
    <x v="1"/>
    <x v="687"/>
    <x v="1"/>
    <x v="0"/>
    <s v="1"/>
    <s v="1"/>
    <x v="0"/>
    <x v="1"/>
    <x v="0"/>
    <x v="0"/>
    <x v="0"/>
    <x v="1"/>
  </r>
  <r>
    <x v="1"/>
    <x v="594"/>
    <x v="1"/>
    <x v="1"/>
    <s v="1"/>
    <s v="2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10"/>
    <x v="1"/>
    <x v="1"/>
    <s v="1"/>
    <s v="1"/>
    <x v="1"/>
    <x v="1"/>
    <x v="1"/>
    <x v="2"/>
    <x v="0"/>
    <x v="0"/>
  </r>
  <r>
    <x v="1"/>
    <x v="605"/>
    <x v="1"/>
    <x v="1"/>
    <s v="2"/>
    <s v="2"/>
    <x v="0"/>
    <x v="1"/>
    <x v="0"/>
    <x v="0"/>
    <x v="0"/>
    <x v="1"/>
  </r>
  <r>
    <x v="1"/>
    <x v="591"/>
    <x v="1"/>
    <x v="1"/>
    <s v="1"/>
    <s v="2"/>
    <x v="0"/>
    <x v="1"/>
    <x v="1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691"/>
    <x v="1"/>
    <x v="0"/>
    <s v="2"/>
    <s v="3"/>
    <x v="0"/>
    <x v="1"/>
    <x v="1"/>
    <x v="0"/>
    <x v="0"/>
    <x v="0"/>
  </r>
  <r>
    <x v="1"/>
    <x v="688"/>
    <x v="1"/>
    <x v="0"/>
    <s v="1"/>
    <s v="2"/>
    <x v="0"/>
    <x v="1"/>
    <x v="0"/>
    <x v="0"/>
    <x v="0"/>
    <x v="2"/>
  </r>
  <r>
    <x v="1"/>
    <x v="591"/>
    <x v="1"/>
    <x v="0"/>
    <s v="1"/>
    <s v="2"/>
    <x v="0"/>
    <x v="1"/>
    <x v="0"/>
    <x v="0"/>
    <x v="0"/>
    <x v="0"/>
  </r>
  <r>
    <x v="1"/>
    <x v="596"/>
    <x v="1"/>
    <x v="1"/>
    <s v="2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689"/>
    <x v="1"/>
    <x v="1"/>
    <s v="1"/>
    <s v="3"/>
    <x v="0"/>
    <x v="1"/>
    <x v="0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605"/>
    <x v="1"/>
    <x v="0"/>
    <s v="1"/>
    <s v="2"/>
    <x v="1"/>
    <x v="2"/>
    <x v="1"/>
    <x v="2"/>
    <x v="0"/>
    <x v="0"/>
  </r>
  <r>
    <x v="1"/>
    <x v="690"/>
    <x v="1"/>
    <x v="1"/>
    <s v="1"/>
    <s v="4"/>
    <x v="0"/>
    <x v="2"/>
    <x v="1"/>
    <x v="0"/>
    <x v="0"/>
    <x v="0"/>
  </r>
  <r>
    <x v="1"/>
    <x v="582"/>
    <x v="1"/>
    <x v="1"/>
    <s v="3"/>
    <s v="1"/>
    <x v="0"/>
    <x v="4"/>
    <x v="0"/>
    <x v="0"/>
    <x v="0"/>
    <x v="0"/>
  </r>
  <r>
    <x v="1"/>
    <x v="566"/>
    <x v="1"/>
    <x v="1"/>
    <s v="1"/>
    <s v="1"/>
    <x v="0"/>
    <x v="3"/>
    <x v="1"/>
    <x v="0"/>
    <x v="0"/>
    <x v="1"/>
  </r>
  <r>
    <x v="1"/>
    <x v="592"/>
    <x v="1"/>
    <x v="1"/>
    <s v="1"/>
    <s v="2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605"/>
    <x v="1"/>
    <x v="0"/>
    <s v="2"/>
    <s v="2"/>
    <x v="1"/>
    <x v="1"/>
    <x v="0"/>
    <x v="1"/>
    <x v="1"/>
    <x v="0"/>
  </r>
  <r>
    <x v="1"/>
    <x v="603"/>
    <x v="1"/>
    <x v="1"/>
    <s v="1"/>
    <s v="1"/>
    <x v="0"/>
    <x v="1"/>
    <x v="1"/>
    <x v="0"/>
    <x v="0"/>
    <x v="0"/>
  </r>
  <r>
    <x v="1"/>
    <x v="605"/>
    <x v="1"/>
    <x v="0"/>
    <s v="1"/>
    <s v="2"/>
    <x v="1"/>
    <x v="1"/>
    <x v="0"/>
    <x v="2"/>
    <x v="0"/>
    <x v="0"/>
  </r>
  <r>
    <x v="0"/>
    <x v="593"/>
    <x v="1"/>
    <x v="1"/>
    <s v="1"/>
    <s v="1"/>
    <x v="0"/>
    <x v="2"/>
    <x v="1"/>
    <x v="0"/>
    <x v="0"/>
    <x v="0"/>
  </r>
  <r>
    <x v="1"/>
    <x v="599"/>
    <x v="1"/>
    <x v="0"/>
    <s v="1"/>
    <s v="1"/>
    <x v="1"/>
    <x v="1"/>
    <x v="0"/>
    <x v="2"/>
    <x v="0"/>
    <x v="0"/>
  </r>
  <r>
    <x v="1"/>
    <x v="689"/>
    <x v="1"/>
    <x v="0"/>
    <s v="2"/>
    <s v="2"/>
    <x v="1"/>
    <x v="1"/>
    <x v="0"/>
    <x v="0"/>
    <x v="0"/>
    <x v="0"/>
  </r>
  <r>
    <x v="1"/>
    <x v="605"/>
    <x v="1"/>
    <x v="0"/>
    <s v="1"/>
    <s v="2"/>
    <x v="1"/>
    <x v="1"/>
    <x v="0"/>
    <x v="2"/>
    <x v="0"/>
    <x v="0"/>
  </r>
  <r>
    <x v="1"/>
    <x v="611"/>
    <x v="1"/>
    <x v="0"/>
    <s v="1"/>
    <s v="2"/>
    <x v="0"/>
    <x v="2"/>
    <x v="1"/>
    <x v="0"/>
    <x v="0"/>
    <x v="0"/>
  </r>
  <r>
    <x v="0"/>
    <x v="689"/>
    <x v="1"/>
    <x v="0"/>
    <s v="1"/>
    <s v="2"/>
    <x v="0"/>
    <x v="0"/>
    <x v="0"/>
    <x v="0"/>
    <x v="0"/>
    <x v="0"/>
  </r>
  <r>
    <x v="1"/>
    <x v="690"/>
    <x v="1"/>
    <x v="0"/>
    <s v="5"/>
    <s v="5"/>
    <x v="0"/>
    <x v="2"/>
    <x v="1"/>
    <x v="0"/>
    <x v="0"/>
    <x v="2"/>
  </r>
  <r>
    <x v="1"/>
    <x v="689"/>
    <x v="1"/>
    <x v="1"/>
    <s v="1"/>
    <s v="2"/>
    <x v="0"/>
    <x v="3"/>
    <x v="0"/>
    <x v="0"/>
    <x v="0"/>
    <x v="0"/>
  </r>
  <r>
    <x v="1"/>
    <x v="602"/>
    <x v="1"/>
    <x v="1"/>
    <s v="1"/>
    <s v="1"/>
    <x v="0"/>
    <x v="1"/>
    <x v="0"/>
    <x v="0"/>
    <x v="0"/>
    <x v="2"/>
  </r>
  <r>
    <x v="1"/>
    <x v="604"/>
    <x v="1"/>
    <x v="0"/>
    <s v="1"/>
    <s v="2"/>
    <x v="0"/>
    <x v="1"/>
    <x v="0"/>
    <x v="0"/>
    <x v="0"/>
    <x v="0"/>
  </r>
  <r>
    <x v="1"/>
    <x v="610"/>
    <x v="1"/>
    <x v="0"/>
    <s v="1"/>
    <s v="2"/>
    <x v="1"/>
    <x v="1"/>
    <x v="0"/>
    <x v="0"/>
    <x v="0"/>
    <x v="2"/>
  </r>
  <r>
    <x v="1"/>
    <x v="605"/>
    <x v="1"/>
    <x v="0"/>
    <s v="1"/>
    <s v="2"/>
    <x v="1"/>
    <x v="1"/>
    <x v="0"/>
    <x v="0"/>
    <x v="0"/>
    <x v="0"/>
  </r>
  <r>
    <x v="1"/>
    <x v="611"/>
    <x v="1"/>
    <x v="0"/>
    <s v="2"/>
    <s v="4"/>
    <x v="0"/>
    <x v="1"/>
    <x v="1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604"/>
    <x v="1"/>
    <x v="0"/>
    <s v="1"/>
    <s v="3"/>
    <x v="0"/>
    <x v="2"/>
    <x v="1"/>
    <x v="0"/>
    <x v="0"/>
    <x v="0"/>
  </r>
  <r>
    <x v="1"/>
    <x v="611"/>
    <x v="1"/>
    <x v="0"/>
    <s v="1"/>
    <s v="2"/>
    <x v="0"/>
    <x v="1"/>
    <x v="0"/>
    <x v="0"/>
    <x v="0"/>
    <x v="2"/>
  </r>
  <r>
    <x v="1"/>
    <x v="593"/>
    <x v="1"/>
    <x v="0"/>
    <s v="1"/>
    <s v="2"/>
    <x v="0"/>
    <x v="1"/>
    <x v="1"/>
    <x v="0"/>
    <x v="0"/>
    <x v="0"/>
  </r>
  <r>
    <x v="1"/>
    <x v="606"/>
    <x v="1"/>
    <x v="0"/>
    <s v="1"/>
    <s v="1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586"/>
    <x v="1"/>
    <x v="0"/>
    <s v="2"/>
    <s v="2"/>
    <x v="0"/>
    <x v="1"/>
    <x v="1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99"/>
    <x v="1"/>
    <x v="0"/>
    <s v="4"/>
    <s v="2"/>
    <x v="1"/>
    <x v="2"/>
    <x v="1"/>
    <x v="2"/>
    <x v="0"/>
    <x v="0"/>
  </r>
  <r>
    <x v="1"/>
    <x v="599"/>
    <x v="1"/>
    <x v="0"/>
    <s v="3"/>
    <s v="3"/>
    <x v="1"/>
    <x v="2"/>
    <x v="1"/>
    <x v="2"/>
    <x v="0"/>
    <x v="1"/>
  </r>
  <r>
    <x v="1"/>
    <x v="599"/>
    <x v="1"/>
    <x v="1"/>
    <s v="2"/>
    <s v="2"/>
    <x v="1"/>
    <x v="1"/>
    <x v="1"/>
    <x v="0"/>
    <x v="0"/>
    <x v="1"/>
  </r>
  <r>
    <x v="1"/>
    <x v="607"/>
    <x v="1"/>
    <x v="0"/>
    <s v="1"/>
    <s v="2"/>
    <x v="0"/>
    <x v="1"/>
    <x v="1"/>
    <x v="0"/>
    <x v="0"/>
    <x v="0"/>
  </r>
  <r>
    <x v="0"/>
    <x v="611"/>
    <x v="1"/>
    <x v="0"/>
    <s v="1"/>
    <s v="2"/>
    <x v="0"/>
    <x v="1"/>
    <x v="0"/>
    <x v="0"/>
    <x v="0"/>
    <x v="1"/>
  </r>
  <r>
    <x v="1"/>
    <x v="601"/>
    <x v="1"/>
    <x v="0"/>
    <s v="2"/>
    <s v="2"/>
    <x v="0"/>
    <x v="2"/>
    <x v="1"/>
    <x v="0"/>
    <x v="0"/>
    <x v="0"/>
  </r>
  <r>
    <x v="1"/>
    <x v="603"/>
    <x v="1"/>
    <x v="1"/>
    <s v="2"/>
    <s v="3"/>
    <x v="0"/>
    <x v="1"/>
    <x v="1"/>
    <x v="0"/>
    <x v="0"/>
    <x v="0"/>
  </r>
  <r>
    <x v="0"/>
    <x v="594"/>
    <x v="1"/>
    <x v="1"/>
    <s v="4"/>
    <s v="2"/>
    <x v="0"/>
    <x v="1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1"/>
  </r>
  <r>
    <x v="1"/>
    <x v="610"/>
    <x v="1"/>
    <x v="0"/>
    <s v="1"/>
    <s v="3"/>
    <x v="0"/>
    <x v="1"/>
    <x v="1"/>
    <x v="0"/>
    <x v="0"/>
    <x v="0"/>
  </r>
  <r>
    <x v="1"/>
    <x v="609"/>
    <x v="1"/>
    <x v="1"/>
    <s v="1"/>
    <s v="2"/>
    <x v="0"/>
    <x v="1"/>
    <x v="0"/>
    <x v="1"/>
    <x v="1"/>
    <x v="0"/>
  </r>
  <r>
    <x v="1"/>
    <x v="609"/>
    <x v="1"/>
    <x v="0"/>
    <s v="2"/>
    <s v="2"/>
    <x v="0"/>
    <x v="1"/>
    <x v="0"/>
    <x v="0"/>
    <x v="0"/>
    <x v="2"/>
  </r>
  <r>
    <x v="1"/>
    <x v="609"/>
    <x v="1"/>
    <x v="1"/>
    <s v="1"/>
    <s v="2"/>
    <x v="1"/>
    <x v="0"/>
    <x v="0"/>
    <x v="0"/>
    <x v="0"/>
    <x v="0"/>
  </r>
  <r>
    <x v="1"/>
    <x v="611"/>
    <x v="1"/>
    <x v="0"/>
    <s v="1"/>
    <s v="2"/>
    <x v="0"/>
    <x v="3"/>
    <x v="0"/>
    <x v="0"/>
    <x v="0"/>
    <x v="0"/>
  </r>
  <r>
    <x v="1"/>
    <x v="605"/>
    <x v="1"/>
    <x v="1"/>
    <s v="1"/>
    <s v="2"/>
    <x v="0"/>
    <x v="1"/>
    <x v="0"/>
    <x v="0"/>
    <x v="0"/>
    <x v="0"/>
  </r>
  <r>
    <x v="1"/>
    <x v="593"/>
    <x v="1"/>
    <x v="0"/>
    <s v="2"/>
    <s v="3"/>
    <x v="0"/>
    <x v="1"/>
    <x v="0"/>
    <x v="0"/>
    <x v="0"/>
    <x v="3"/>
  </r>
  <r>
    <x v="1"/>
    <x v="600"/>
    <x v="1"/>
    <x v="0"/>
    <s v="1"/>
    <s v="1"/>
    <x v="0"/>
    <x v="0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6"/>
    <x v="1"/>
    <x v="0"/>
    <s v="1"/>
    <s v="2"/>
    <x v="1"/>
    <x v="1"/>
    <x v="1"/>
    <x v="0"/>
    <x v="0"/>
    <x v="0"/>
  </r>
  <r>
    <x v="1"/>
    <x v="609"/>
    <x v="1"/>
    <x v="1"/>
    <s v="1"/>
    <s v="1"/>
    <x v="1"/>
    <x v="1"/>
    <x v="1"/>
    <x v="0"/>
    <x v="0"/>
    <x v="0"/>
  </r>
  <r>
    <x v="1"/>
    <x v="596"/>
    <x v="1"/>
    <x v="0"/>
    <s v="3"/>
    <s v="3"/>
    <x v="0"/>
    <x v="2"/>
    <x v="0"/>
    <x v="0"/>
    <x v="0"/>
    <x v="0"/>
  </r>
  <r>
    <x v="1"/>
    <x v="602"/>
    <x v="1"/>
    <x v="1"/>
    <s v="1"/>
    <s v="2"/>
    <x v="0"/>
    <x v="1"/>
    <x v="1"/>
    <x v="0"/>
    <x v="0"/>
    <x v="0"/>
  </r>
  <r>
    <x v="1"/>
    <x v="609"/>
    <x v="1"/>
    <x v="1"/>
    <s v="1"/>
    <s v="2"/>
    <x v="1"/>
    <x v="1"/>
    <x v="0"/>
    <x v="0"/>
    <x v="0"/>
    <x v="0"/>
  </r>
  <r>
    <x v="1"/>
    <x v="596"/>
    <x v="1"/>
    <x v="0"/>
    <s v="3"/>
    <s v="2"/>
    <x v="0"/>
    <x v="1"/>
    <x v="0"/>
    <x v="0"/>
    <x v="0"/>
    <x v="3"/>
  </r>
  <r>
    <x v="2"/>
    <x v="600"/>
    <x v="1"/>
    <x v="0"/>
    <s v="2"/>
    <s v="1"/>
    <x v="0"/>
    <x v="1"/>
    <x v="1"/>
    <x v="0"/>
    <x v="0"/>
    <x v="3"/>
  </r>
  <r>
    <x v="1"/>
    <x v="608"/>
    <x v="1"/>
    <x v="1"/>
    <s v="1"/>
    <s v="2"/>
    <x v="0"/>
    <x v="3"/>
    <x v="0"/>
    <x v="0"/>
    <x v="0"/>
    <x v="0"/>
  </r>
  <r>
    <x v="0"/>
    <x v="601"/>
    <x v="1"/>
    <x v="0"/>
    <s v="1"/>
    <s v="2"/>
    <x v="0"/>
    <x v="1"/>
    <x v="0"/>
    <x v="0"/>
    <x v="0"/>
    <x v="0"/>
  </r>
  <r>
    <x v="0"/>
    <x v="599"/>
    <x v="1"/>
    <x v="1"/>
    <s v="1"/>
    <s v="2"/>
    <x v="1"/>
    <x v="1"/>
    <x v="0"/>
    <x v="0"/>
    <x v="0"/>
    <x v="0"/>
  </r>
  <r>
    <x v="1"/>
    <x v="602"/>
    <x v="1"/>
    <x v="0"/>
    <s v="1"/>
    <s v="2"/>
    <x v="0"/>
    <x v="3"/>
    <x v="0"/>
    <x v="0"/>
    <x v="0"/>
    <x v="0"/>
  </r>
  <r>
    <x v="1"/>
    <x v="583"/>
    <x v="1"/>
    <x v="0"/>
    <s v="5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03"/>
    <x v="1"/>
    <x v="1"/>
    <s v="1"/>
    <s v="1"/>
    <x v="0"/>
    <x v="0"/>
    <x v="0"/>
    <x v="0"/>
    <x v="0"/>
    <x v="0"/>
  </r>
  <r>
    <x v="1"/>
    <x v="610"/>
    <x v="1"/>
    <x v="0"/>
    <s v="1"/>
    <s v="3"/>
    <x v="0"/>
    <x v="2"/>
    <x v="0"/>
    <x v="0"/>
    <x v="0"/>
    <x v="0"/>
  </r>
  <r>
    <x v="0"/>
    <x v="600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596"/>
    <x v="1"/>
    <x v="1"/>
    <s v="1"/>
    <s v="2"/>
    <x v="0"/>
    <x v="4"/>
    <x v="1"/>
    <x v="0"/>
    <x v="0"/>
    <x v="0"/>
  </r>
  <r>
    <x v="1"/>
    <x v="612"/>
    <x v="1"/>
    <x v="0"/>
    <s v="2"/>
    <s v="2"/>
    <x v="1"/>
    <x v="1"/>
    <x v="0"/>
    <x v="1"/>
    <x v="1"/>
    <x v="0"/>
  </r>
  <r>
    <x v="1"/>
    <x v="600"/>
    <x v="1"/>
    <x v="0"/>
    <s v="1"/>
    <s v="1"/>
    <x v="0"/>
    <x v="1"/>
    <x v="0"/>
    <x v="0"/>
    <x v="0"/>
    <x v="3"/>
  </r>
  <r>
    <x v="1"/>
    <x v="600"/>
    <x v="1"/>
    <x v="0"/>
    <s v="1"/>
    <s v="2"/>
    <x v="0"/>
    <x v="1"/>
    <x v="0"/>
    <x v="0"/>
    <x v="0"/>
    <x v="0"/>
  </r>
  <r>
    <x v="1"/>
    <x v="599"/>
    <x v="1"/>
    <x v="1"/>
    <s v="2"/>
    <s v="2"/>
    <x v="0"/>
    <x v="3"/>
    <x v="0"/>
    <x v="0"/>
    <x v="0"/>
    <x v="0"/>
  </r>
  <r>
    <x v="1"/>
    <x v="721"/>
    <x v="1"/>
    <x v="1"/>
    <s v="1"/>
    <s v="1"/>
    <x v="0"/>
    <x v="1"/>
    <x v="0"/>
    <x v="0"/>
    <x v="0"/>
    <x v="3"/>
  </r>
  <r>
    <x v="1"/>
    <x v="612"/>
    <x v="1"/>
    <x v="0"/>
    <s v="1"/>
    <s v="2"/>
    <x v="0"/>
    <x v="1"/>
    <x v="0"/>
    <x v="0"/>
    <x v="0"/>
    <x v="0"/>
  </r>
  <r>
    <x v="1"/>
    <x v="602"/>
    <x v="1"/>
    <x v="1"/>
    <s v="1"/>
    <s v="1"/>
    <x v="1"/>
    <x v="1"/>
    <x v="0"/>
    <x v="1"/>
    <x v="1"/>
    <x v="0"/>
  </r>
  <r>
    <x v="0"/>
    <x v="609"/>
    <x v="1"/>
    <x v="1"/>
    <s v="1"/>
    <s v="2"/>
    <x v="0"/>
    <x v="1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593"/>
    <x v="1"/>
    <x v="0"/>
    <s v="2"/>
    <s v="2"/>
    <x v="0"/>
    <x v="1"/>
    <x v="0"/>
    <x v="0"/>
    <x v="0"/>
    <x v="0"/>
  </r>
  <r>
    <x v="1"/>
    <x v="607"/>
    <x v="1"/>
    <x v="0"/>
    <s v="1"/>
    <s v="2"/>
    <x v="1"/>
    <x v="1"/>
    <x v="0"/>
    <x v="2"/>
    <x v="0"/>
    <x v="2"/>
  </r>
  <r>
    <x v="1"/>
    <x v="609"/>
    <x v="1"/>
    <x v="0"/>
    <s v="1"/>
    <s v="4"/>
    <x v="0"/>
    <x v="2"/>
    <x v="1"/>
    <x v="0"/>
    <x v="0"/>
    <x v="0"/>
  </r>
  <r>
    <x v="1"/>
    <x v="605"/>
    <x v="1"/>
    <x v="0"/>
    <s v="1"/>
    <s v="3"/>
    <x v="0"/>
    <x v="1"/>
    <x v="0"/>
    <x v="0"/>
    <x v="0"/>
    <x v="0"/>
  </r>
  <r>
    <x v="1"/>
    <x v="612"/>
    <x v="1"/>
    <x v="1"/>
    <s v="1"/>
    <s v="2"/>
    <x v="1"/>
    <x v="1"/>
    <x v="0"/>
    <x v="2"/>
    <x v="2"/>
    <x v="3"/>
  </r>
  <r>
    <x v="1"/>
    <x v="613"/>
    <x v="1"/>
    <x v="0"/>
    <s v="2"/>
    <s v="3"/>
    <x v="1"/>
    <x v="2"/>
    <x v="0"/>
    <x v="0"/>
    <x v="0"/>
    <x v="0"/>
  </r>
  <r>
    <x v="1"/>
    <x v="721"/>
    <x v="1"/>
    <x v="1"/>
    <s v="2"/>
    <s v="1"/>
    <x v="0"/>
    <x v="1"/>
    <x v="1"/>
    <x v="0"/>
    <x v="0"/>
    <x v="0"/>
  </r>
  <r>
    <x v="1"/>
    <x v="690"/>
    <x v="1"/>
    <x v="0"/>
    <s v="1"/>
    <s v="2"/>
    <x v="0"/>
    <x v="1"/>
    <x v="1"/>
    <x v="0"/>
    <x v="0"/>
    <x v="2"/>
  </r>
  <r>
    <x v="1"/>
    <x v="574"/>
    <x v="1"/>
    <x v="0"/>
    <s v="1"/>
    <s v="5"/>
    <x v="0"/>
    <x v="2"/>
    <x v="1"/>
    <x v="0"/>
    <x v="0"/>
    <x v="5"/>
  </r>
  <r>
    <x v="1"/>
    <x v="690"/>
    <x v="1"/>
    <x v="0"/>
    <s v="1"/>
    <s v="2"/>
    <x v="0"/>
    <x v="2"/>
    <x v="0"/>
    <x v="0"/>
    <x v="0"/>
    <x v="0"/>
  </r>
  <r>
    <x v="1"/>
    <x v="602"/>
    <x v="1"/>
    <x v="0"/>
    <s v="1"/>
    <s v="1"/>
    <x v="0"/>
    <x v="1"/>
    <x v="1"/>
    <x v="0"/>
    <x v="0"/>
    <x v="0"/>
  </r>
  <r>
    <x v="1"/>
    <x v="689"/>
    <x v="1"/>
    <x v="0"/>
    <s v="1"/>
    <s v="2"/>
    <x v="0"/>
    <x v="2"/>
    <x v="1"/>
    <x v="0"/>
    <x v="0"/>
    <x v="2"/>
  </r>
  <r>
    <x v="0"/>
    <x v="602"/>
    <x v="1"/>
    <x v="0"/>
    <s v="1"/>
    <s v="2"/>
    <x v="1"/>
    <x v="1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02"/>
    <x v="1"/>
    <x v="0"/>
    <s v="2"/>
    <s v="2"/>
    <x v="0"/>
    <x v="1"/>
    <x v="0"/>
    <x v="0"/>
    <x v="0"/>
    <x v="0"/>
  </r>
  <r>
    <x v="1"/>
    <x v="605"/>
    <x v="1"/>
    <x v="0"/>
    <s v="1"/>
    <s v="3"/>
    <x v="1"/>
    <x v="3"/>
    <x v="0"/>
    <x v="2"/>
    <x v="0"/>
    <x v="0"/>
  </r>
  <r>
    <x v="1"/>
    <x v="616"/>
    <x v="1"/>
    <x v="0"/>
    <s v="1"/>
    <s v="1"/>
    <x v="1"/>
    <x v="1"/>
    <x v="0"/>
    <x v="2"/>
    <x v="0"/>
    <x v="0"/>
  </r>
  <r>
    <x v="1"/>
    <x v="602"/>
    <x v="1"/>
    <x v="0"/>
    <s v="1"/>
    <s v="2"/>
    <x v="0"/>
    <x v="1"/>
    <x v="0"/>
    <x v="0"/>
    <x v="0"/>
    <x v="1"/>
  </r>
  <r>
    <x v="1"/>
    <x v="609"/>
    <x v="1"/>
    <x v="0"/>
    <s v="2"/>
    <s v="4"/>
    <x v="0"/>
    <x v="2"/>
    <x v="1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16"/>
    <x v="1"/>
    <x v="0"/>
    <s v="1"/>
    <s v="2"/>
    <x v="1"/>
    <x v="1"/>
    <x v="0"/>
    <x v="0"/>
    <x v="0"/>
    <x v="3"/>
  </r>
  <r>
    <x v="1"/>
    <x v="607"/>
    <x v="1"/>
    <x v="0"/>
    <s v="2"/>
    <s v="3"/>
    <x v="1"/>
    <x v="2"/>
    <x v="1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609"/>
    <x v="1"/>
    <x v="0"/>
    <s v="2"/>
    <s v="2"/>
    <x v="0"/>
    <x v="1"/>
    <x v="0"/>
    <x v="0"/>
    <x v="0"/>
    <x v="0"/>
  </r>
  <r>
    <x v="1"/>
    <x v="605"/>
    <x v="1"/>
    <x v="0"/>
    <s v="1"/>
    <s v="2"/>
    <x v="1"/>
    <x v="1"/>
    <x v="1"/>
    <x v="2"/>
    <x v="0"/>
    <x v="0"/>
  </r>
  <r>
    <x v="1"/>
    <x v="616"/>
    <x v="1"/>
    <x v="1"/>
    <s v="1"/>
    <s v="2"/>
    <x v="1"/>
    <x v="1"/>
    <x v="0"/>
    <x v="2"/>
    <x v="0"/>
    <x v="0"/>
  </r>
  <r>
    <x v="1"/>
    <x v="616"/>
    <x v="1"/>
    <x v="0"/>
    <s v="1"/>
    <s v="3"/>
    <x v="1"/>
    <x v="1"/>
    <x v="0"/>
    <x v="2"/>
    <x v="0"/>
    <x v="2"/>
  </r>
  <r>
    <x v="1"/>
    <x v="607"/>
    <x v="1"/>
    <x v="1"/>
    <s v="4"/>
    <s v="2"/>
    <x v="1"/>
    <x v="1"/>
    <x v="0"/>
    <x v="0"/>
    <x v="0"/>
    <x v="0"/>
  </r>
  <r>
    <x v="1"/>
    <x v="614"/>
    <x v="1"/>
    <x v="1"/>
    <s v="1"/>
    <s v="2"/>
    <x v="1"/>
    <x v="3"/>
    <x v="0"/>
    <x v="2"/>
    <x v="0"/>
    <x v="3"/>
  </r>
  <r>
    <x v="1"/>
    <x v="614"/>
    <x v="1"/>
    <x v="0"/>
    <s v="1"/>
    <s v="1"/>
    <x v="0"/>
    <x v="1"/>
    <x v="0"/>
    <x v="0"/>
    <x v="0"/>
    <x v="1"/>
  </r>
  <r>
    <x v="1"/>
    <x v="609"/>
    <x v="1"/>
    <x v="1"/>
    <s v="1"/>
    <s v="2"/>
    <x v="1"/>
    <x v="0"/>
    <x v="0"/>
    <x v="2"/>
    <x v="0"/>
    <x v="1"/>
  </r>
  <r>
    <x v="1"/>
    <x v="614"/>
    <x v="1"/>
    <x v="1"/>
    <s v="1"/>
    <s v="2"/>
    <x v="0"/>
    <x v="1"/>
    <x v="0"/>
    <x v="0"/>
    <x v="0"/>
    <x v="1"/>
  </r>
  <r>
    <x v="1"/>
    <x v="627"/>
    <x v="1"/>
    <x v="1"/>
    <s v="1"/>
    <s v="2"/>
    <x v="1"/>
    <x v="1"/>
    <x v="1"/>
    <x v="2"/>
    <x v="0"/>
    <x v="0"/>
  </r>
  <r>
    <x v="1"/>
    <x v="608"/>
    <x v="1"/>
    <x v="1"/>
    <s v="1"/>
    <s v="2"/>
    <x v="0"/>
    <x v="1"/>
    <x v="0"/>
    <x v="0"/>
    <x v="0"/>
    <x v="0"/>
  </r>
  <r>
    <x v="1"/>
    <x v="634"/>
    <x v="1"/>
    <x v="1"/>
    <s v="2"/>
    <s v="2"/>
    <x v="0"/>
    <x v="1"/>
    <x v="0"/>
    <x v="0"/>
    <x v="0"/>
    <x v="0"/>
  </r>
  <r>
    <x v="0"/>
    <x v="634"/>
    <x v="1"/>
    <x v="1"/>
    <s v="1"/>
    <s v="1"/>
    <x v="1"/>
    <x v="1"/>
    <x v="1"/>
    <x v="2"/>
    <x v="2"/>
    <x v="2"/>
  </r>
  <r>
    <x v="1"/>
    <x v="575"/>
    <x v="1"/>
    <x v="1"/>
    <s v="1"/>
    <s v="2"/>
    <x v="0"/>
    <x v="1"/>
    <x v="0"/>
    <x v="0"/>
    <x v="0"/>
    <x v="0"/>
  </r>
  <r>
    <x v="1"/>
    <x v="612"/>
    <x v="1"/>
    <x v="1"/>
    <s v="2"/>
    <s v="2"/>
    <x v="1"/>
    <x v="1"/>
    <x v="1"/>
    <x v="2"/>
    <x v="0"/>
    <x v="0"/>
  </r>
  <r>
    <x v="1"/>
    <x v="612"/>
    <x v="1"/>
    <x v="0"/>
    <s v="1"/>
    <s v="2"/>
    <x v="1"/>
    <x v="1"/>
    <x v="0"/>
    <x v="2"/>
    <x v="2"/>
    <x v="2"/>
  </r>
  <r>
    <x v="0"/>
    <x v="612"/>
    <x v="1"/>
    <x v="0"/>
    <s v="1"/>
    <s v="2"/>
    <x v="0"/>
    <x v="1"/>
    <x v="0"/>
    <x v="0"/>
    <x v="0"/>
    <x v="3"/>
  </r>
  <r>
    <x v="1"/>
    <x v="612"/>
    <x v="1"/>
    <x v="1"/>
    <s v="1"/>
    <s v="2"/>
    <x v="1"/>
    <x v="1"/>
    <x v="0"/>
    <x v="2"/>
    <x v="2"/>
    <x v="0"/>
  </r>
  <r>
    <x v="1"/>
    <x v="616"/>
    <x v="1"/>
    <x v="1"/>
    <s v="2"/>
    <s v="2"/>
    <x v="1"/>
    <x v="1"/>
    <x v="0"/>
    <x v="2"/>
    <x v="0"/>
    <x v="0"/>
  </r>
  <r>
    <x v="1"/>
    <x v="627"/>
    <x v="1"/>
    <x v="1"/>
    <s v="1"/>
    <s v="1"/>
    <x v="0"/>
    <x v="1"/>
    <x v="0"/>
    <x v="0"/>
    <x v="0"/>
    <x v="0"/>
  </r>
  <r>
    <x v="0"/>
    <x v="721"/>
    <x v="1"/>
    <x v="1"/>
    <s v="1"/>
    <s v="1"/>
    <x v="0"/>
    <x v="2"/>
    <x v="1"/>
    <x v="1"/>
    <x v="1"/>
    <x v="0"/>
  </r>
  <r>
    <x v="1"/>
    <x v="721"/>
    <x v="1"/>
    <x v="0"/>
    <s v="2"/>
    <s v="1"/>
    <x v="1"/>
    <x v="1"/>
    <x v="0"/>
    <x v="0"/>
    <x v="0"/>
    <x v="0"/>
  </r>
  <r>
    <x v="1"/>
    <x v="605"/>
    <x v="1"/>
    <x v="0"/>
    <s v="1"/>
    <s v="1"/>
    <x v="1"/>
    <x v="1"/>
    <x v="0"/>
    <x v="2"/>
    <x v="0"/>
    <x v="0"/>
  </r>
  <r>
    <x v="1"/>
    <x v="627"/>
    <x v="1"/>
    <x v="0"/>
    <s v="1"/>
    <s v="2"/>
    <x v="0"/>
    <x v="1"/>
    <x v="0"/>
    <x v="1"/>
    <x v="1"/>
    <x v="0"/>
  </r>
  <r>
    <x v="0"/>
    <x v="616"/>
    <x v="1"/>
    <x v="1"/>
    <s v="1"/>
    <s v="1"/>
    <x v="4"/>
    <x v="2"/>
    <x v="0"/>
    <x v="2"/>
    <x v="2"/>
    <x v="1"/>
  </r>
  <r>
    <x v="1"/>
    <x v="616"/>
    <x v="1"/>
    <x v="1"/>
    <s v="1"/>
    <s v="1"/>
    <x v="1"/>
    <x v="1"/>
    <x v="0"/>
    <x v="2"/>
    <x v="0"/>
    <x v="0"/>
  </r>
  <r>
    <x v="1"/>
    <x v="618"/>
    <x v="1"/>
    <x v="0"/>
    <s v="1"/>
    <s v="2"/>
    <x v="0"/>
    <x v="1"/>
    <x v="0"/>
    <x v="0"/>
    <x v="0"/>
    <x v="2"/>
  </r>
  <r>
    <x v="0"/>
    <x v="613"/>
    <x v="1"/>
    <x v="1"/>
    <s v="1"/>
    <s v="1"/>
    <x v="0"/>
    <x v="1"/>
    <x v="0"/>
    <x v="0"/>
    <x v="0"/>
    <x v="0"/>
  </r>
  <r>
    <x v="1"/>
    <x v="616"/>
    <x v="1"/>
    <x v="1"/>
    <s v="1"/>
    <s v="2"/>
    <x v="1"/>
    <x v="3"/>
    <x v="0"/>
    <x v="2"/>
    <x v="0"/>
    <x v="0"/>
  </r>
  <r>
    <x v="1"/>
    <x v="600"/>
    <x v="1"/>
    <x v="1"/>
    <s v="1"/>
    <s v="2"/>
    <x v="0"/>
    <x v="1"/>
    <x v="0"/>
    <x v="0"/>
    <x v="0"/>
    <x v="0"/>
  </r>
  <r>
    <x v="0"/>
    <x v="616"/>
    <x v="1"/>
    <x v="0"/>
    <s v="1"/>
    <s v="3"/>
    <x v="1"/>
    <x v="2"/>
    <x v="1"/>
    <x v="0"/>
    <x v="0"/>
    <x v="0"/>
  </r>
  <r>
    <x v="1"/>
    <x v="605"/>
    <x v="1"/>
    <x v="1"/>
    <s v="1"/>
    <s v="1"/>
    <x v="1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3"/>
  </r>
  <r>
    <x v="1"/>
    <x v="606"/>
    <x v="1"/>
    <x v="1"/>
    <s v="1"/>
    <s v="3"/>
    <x v="0"/>
    <x v="1"/>
    <x v="0"/>
    <x v="0"/>
    <x v="0"/>
    <x v="0"/>
  </r>
  <r>
    <x v="1"/>
    <x v="634"/>
    <x v="1"/>
    <x v="1"/>
    <s v="1"/>
    <s v="2"/>
    <x v="1"/>
    <x v="2"/>
    <x v="1"/>
    <x v="0"/>
    <x v="0"/>
    <x v="2"/>
  </r>
  <r>
    <x v="1"/>
    <x v="616"/>
    <x v="1"/>
    <x v="1"/>
    <s v="1"/>
    <s v="2"/>
    <x v="1"/>
    <x v="2"/>
    <x v="1"/>
    <x v="2"/>
    <x v="2"/>
    <x v="0"/>
  </r>
  <r>
    <x v="1"/>
    <x v="618"/>
    <x v="1"/>
    <x v="1"/>
    <s v="1"/>
    <s v="2"/>
    <x v="1"/>
    <x v="1"/>
    <x v="0"/>
    <x v="1"/>
    <x v="1"/>
    <x v="2"/>
  </r>
  <r>
    <x v="1"/>
    <x v="587"/>
    <x v="1"/>
    <x v="0"/>
    <s v="1"/>
    <s v="2"/>
    <x v="0"/>
    <x v="1"/>
    <x v="1"/>
    <x v="0"/>
    <x v="0"/>
    <x v="0"/>
  </r>
  <r>
    <x v="1"/>
    <x v="619"/>
    <x v="1"/>
    <x v="1"/>
    <s v="1"/>
    <s v="1"/>
    <x v="1"/>
    <x v="1"/>
    <x v="0"/>
    <x v="2"/>
    <x v="2"/>
    <x v="0"/>
  </r>
  <r>
    <x v="1"/>
    <x v="615"/>
    <x v="1"/>
    <x v="0"/>
    <s v="1"/>
    <s v="2"/>
    <x v="0"/>
    <x v="1"/>
    <x v="0"/>
    <x v="0"/>
    <x v="0"/>
    <x v="1"/>
  </r>
  <r>
    <x v="1"/>
    <x v="721"/>
    <x v="1"/>
    <x v="1"/>
    <s v="2"/>
    <s v="2"/>
    <x v="1"/>
    <x v="1"/>
    <x v="0"/>
    <x v="0"/>
    <x v="0"/>
    <x v="0"/>
  </r>
  <r>
    <x v="1"/>
    <x v="614"/>
    <x v="1"/>
    <x v="0"/>
    <s v="1"/>
    <s v="2"/>
    <x v="1"/>
    <x v="1"/>
    <x v="0"/>
    <x v="1"/>
    <x v="1"/>
    <x v="0"/>
  </r>
  <r>
    <x v="0"/>
    <x v="634"/>
    <x v="1"/>
    <x v="1"/>
    <s v="2"/>
    <s v="2"/>
    <x v="0"/>
    <x v="1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34"/>
    <x v="1"/>
    <x v="1"/>
    <s v="1"/>
    <s v="2"/>
    <x v="1"/>
    <x v="1"/>
    <x v="1"/>
    <x v="2"/>
    <x v="0"/>
    <x v="0"/>
  </r>
  <r>
    <x v="0"/>
    <x v="634"/>
    <x v="1"/>
    <x v="0"/>
    <s v="1"/>
    <s v="1"/>
    <x v="1"/>
    <x v="1"/>
    <x v="0"/>
    <x v="2"/>
    <x v="0"/>
    <x v="0"/>
  </r>
  <r>
    <x v="1"/>
    <x v="616"/>
    <x v="1"/>
    <x v="1"/>
    <s v="2"/>
    <s v="2"/>
    <x v="1"/>
    <x v="3"/>
    <x v="1"/>
    <x v="2"/>
    <x v="2"/>
    <x v="0"/>
  </r>
  <r>
    <x v="1"/>
    <x v="618"/>
    <x v="1"/>
    <x v="0"/>
    <s v="1"/>
    <s v="2"/>
    <x v="0"/>
    <x v="3"/>
    <x v="1"/>
    <x v="0"/>
    <x v="0"/>
    <x v="0"/>
  </r>
  <r>
    <x v="0"/>
    <x v="616"/>
    <x v="1"/>
    <x v="1"/>
    <s v="1"/>
    <s v="1"/>
    <x v="1"/>
    <x v="0"/>
    <x v="0"/>
    <x v="1"/>
    <x v="1"/>
    <x v="0"/>
  </r>
  <r>
    <x v="1"/>
    <x v="616"/>
    <x v="1"/>
    <x v="0"/>
    <s v="1"/>
    <s v="1"/>
    <x v="1"/>
    <x v="1"/>
    <x v="0"/>
    <x v="2"/>
    <x v="0"/>
    <x v="0"/>
  </r>
  <r>
    <x v="1"/>
    <x v="616"/>
    <x v="1"/>
    <x v="0"/>
    <s v="1"/>
    <s v="2"/>
    <x v="0"/>
    <x v="2"/>
    <x v="0"/>
    <x v="0"/>
    <x v="0"/>
    <x v="0"/>
  </r>
  <r>
    <x v="1"/>
    <x v="616"/>
    <x v="1"/>
    <x v="0"/>
    <s v="1"/>
    <s v="2"/>
    <x v="1"/>
    <x v="1"/>
    <x v="0"/>
    <x v="0"/>
    <x v="0"/>
    <x v="0"/>
  </r>
  <r>
    <x v="1"/>
    <x v="612"/>
    <x v="1"/>
    <x v="1"/>
    <s v="1"/>
    <s v="1"/>
    <x v="1"/>
    <x v="1"/>
    <x v="0"/>
    <x v="0"/>
    <x v="0"/>
    <x v="0"/>
  </r>
  <r>
    <x v="1"/>
    <x v="621"/>
    <x v="1"/>
    <x v="0"/>
    <s v="3"/>
    <s v="3"/>
    <x v="0"/>
    <x v="1"/>
    <x v="0"/>
    <x v="0"/>
    <x v="0"/>
    <x v="0"/>
  </r>
  <r>
    <x v="1"/>
    <x v="614"/>
    <x v="1"/>
    <x v="1"/>
    <s v="1"/>
    <s v="2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3"/>
  </r>
  <r>
    <x v="0"/>
    <x v="616"/>
    <x v="1"/>
    <x v="1"/>
    <s v="1"/>
    <s v="1"/>
    <x v="1"/>
    <x v="2"/>
    <x v="1"/>
    <x v="2"/>
    <x v="0"/>
    <x v="1"/>
  </r>
  <r>
    <x v="0"/>
    <x v="619"/>
    <x v="1"/>
    <x v="1"/>
    <s v="1"/>
    <s v="1"/>
    <x v="1"/>
    <x v="1"/>
    <x v="0"/>
    <x v="2"/>
    <x v="0"/>
    <x v="0"/>
  </r>
  <r>
    <x v="1"/>
    <x v="618"/>
    <x v="1"/>
    <x v="0"/>
    <s v="2"/>
    <s v="1"/>
    <x v="1"/>
    <x v="1"/>
    <x v="1"/>
    <x v="0"/>
    <x v="0"/>
    <x v="0"/>
  </r>
  <r>
    <x v="1"/>
    <x v="721"/>
    <x v="1"/>
    <x v="1"/>
    <s v="6"/>
    <s v="2"/>
    <x v="1"/>
    <x v="1"/>
    <x v="1"/>
    <x v="2"/>
    <x v="0"/>
    <x v="2"/>
  </r>
  <r>
    <x v="1"/>
    <x v="619"/>
    <x v="1"/>
    <x v="0"/>
    <s v="1"/>
    <s v="1"/>
    <x v="1"/>
    <x v="1"/>
    <x v="0"/>
    <x v="1"/>
    <x v="1"/>
    <x v="2"/>
  </r>
  <r>
    <x v="1"/>
    <x v="623"/>
    <x v="1"/>
    <x v="0"/>
    <s v="1"/>
    <s v="1"/>
    <x v="0"/>
    <x v="1"/>
    <x v="0"/>
    <x v="0"/>
    <x v="0"/>
    <x v="0"/>
  </r>
  <r>
    <x v="0"/>
    <x v="613"/>
    <x v="1"/>
    <x v="1"/>
    <s v="1"/>
    <s v="3"/>
    <x v="0"/>
    <x v="1"/>
    <x v="0"/>
    <x v="0"/>
    <x v="0"/>
    <x v="1"/>
  </r>
  <r>
    <x v="1"/>
    <x v="614"/>
    <x v="1"/>
    <x v="0"/>
    <s v="1"/>
    <s v="2"/>
    <x v="1"/>
    <x v="2"/>
    <x v="1"/>
    <x v="0"/>
    <x v="0"/>
    <x v="0"/>
  </r>
  <r>
    <x v="1"/>
    <x v="627"/>
    <x v="1"/>
    <x v="0"/>
    <s v="1"/>
    <s v="2"/>
    <x v="0"/>
    <x v="2"/>
    <x v="1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07"/>
    <x v="1"/>
    <x v="0"/>
    <s v="1"/>
    <s v="1"/>
    <x v="0"/>
    <x v="1"/>
    <x v="1"/>
    <x v="0"/>
    <x v="0"/>
    <x v="0"/>
  </r>
  <r>
    <x v="1"/>
    <x v="622"/>
    <x v="1"/>
    <x v="0"/>
    <s v="1"/>
    <s v="1"/>
    <x v="0"/>
    <x v="1"/>
    <x v="1"/>
    <x v="0"/>
    <x v="0"/>
    <x v="0"/>
  </r>
  <r>
    <x v="1"/>
    <x v="620"/>
    <x v="1"/>
    <x v="1"/>
    <s v="1"/>
    <s v="2"/>
    <x v="1"/>
    <x v="3"/>
    <x v="0"/>
    <x v="2"/>
    <x v="0"/>
    <x v="0"/>
  </r>
  <r>
    <x v="1"/>
    <x v="620"/>
    <x v="1"/>
    <x v="1"/>
    <s v="4"/>
    <s v="1"/>
    <x v="1"/>
    <x v="2"/>
    <x v="0"/>
    <x v="0"/>
    <x v="0"/>
    <x v="0"/>
  </r>
  <r>
    <x v="1"/>
    <x v="617"/>
    <x v="1"/>
    <x v="1"/>
    <s v="1"/>
    <s v="2"/>
    <x v="1"/>
    <x v="1"/>
    <x v="1"/>
    <x v="0"/>
    <x v="0"/>
    <x v="0"/>
  </r>
  <r>
    <x v="1"/>
    <x v="623"/>
    <x v="1"/>
    <x v="1"/>
    <s v="2"/>
    <s v="2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0"/>
    <x v="621"/>
    <x v="1"/>
    <x v="0"/>
    <s v="1"/>
    <s v="2"/>
    <x v="0"/>
    <x v="1"/>
    <x v="1"/>
    <x v="0"/>
    <x v="0"/>
    <x v="0"/>
  </r>
  <r>
    <x v="0"/>
    <x v="614"/>
    <x v="1"/>
    <x v="1"/>
    <s v="3"/>
    <s v="3"/>
    <x v="1"/>
    <x v="2"/>
    <x v="1"/>
    <x v="0"/>
    <x v="2"/>
    <x v="0"/>
  </r>
  <r>
    <x v="0"/>
    <x v="616"/>
    <x v="1"/>
    <x v="0"/>
    <s v="3"/>
    <s v="3"/>
    <x v="1"/>
    <x v="1"/>
    <x v="1"/>
    <x v="2"/>
    <x v="0"/>
    <x v="1"/>
  </r>
  <r>
    <x v="1"/>
    <x v="604"/>
    <x v="1"/>
    <x v="0"/>
    <s v="1"/>
    <s v="2"/>
    <x v="0"/>
    <x v="1"/>
    <x v="1"/>
    <x v="0"/>
    <x v="0"/>
    <x v="0"/>
  </r>
  <r>
    <x v="1"/>
    <x v="619"/>
    <x v="1"/>
    <x v="0"/>
    <s v="1"/>
    <s v="1"/>
    <x v="1"/>
    <x v="2"/>
    <x v="0"/>
    <x v="2"/>
    <x v="0"/>
    <x v="0"/>
  </r>
  <r>
    <x v="0"/>
    <x v="619"/>
    <x v="1"/>
    <x v="1"/>
    <s v="1"/>
    <s v="2"/>
    <x v="1"/>
    <x v="2"/>
    <x v="0"/>
    <x v="2"/>
    <x v="0"/>
    <x v="0"/>
  </r>
  <r>
    <x v="1"/>
    <x v="627"/>
    <x v="1"/>
    <x v="0"/>
    <s v="1"/>
    <s v="2"/>
    <x v="0"/>
    <x v="1"/>
    <x v="1"/>
    <x v="0"/>
    <x v="0"/>
    <x v="2"/>
  </r>
  <r>
    <x v="1"/>
    <x v="628"/>
    <x v="1"/>
    <x v="1"/>
    <s v="1"/>
    <s v="2"/>
    <x v="1"/>
    <x v="1"/>
    <x v="0"/>
    <x v="2"/>
    <x v="0"/>
    <x v="0"/>
  </r>
  <r>
    <x v="1"/>
    <x v="616"/>
    <x v="1"/>
    <x v="1"/>
    <s v="1"/>
    <s v="2"/>
    <x v="1"/>
    <x v="2"/>
    <x v="0"/>
    <x v="0"/>
    <x v="0"/>
    <x v="0"/>
  </r>
  <r>
    <x v="1"/>
    <x v="615"/>
    <x v="1"/>
    <x v="1"/>
    <s v="1"/>
    <s v="2"/>
    <x v="1"/>
    <x v="1"/>
    <x v="0"/>
    <x v="2"/>
    <x v="0"/>
    <x v="0"/>
  </r>
  <r>
    <x v="1"/>
    <x v="619"/>
    <x v="1"/>
    <x v="1"/>
    <s v="1"/>
    <s v="2"/>
    <x v="1"/>
    <x v="1"/>
    <x v="0"/>
    <x v="2"/>
    <x v="2"/>
    <x v="2"/>
  </r>
  <r>
    <x v="1"/>
    <x v="621"/>
    <x v="1"/>
    <x v="0"/>
    <s v="1"/>
    <s v="2"/>
    <x v="0"/>
    <x v="1"/>
    <x v="0"/>
    <x v="0"/>
    <x v="2"/>
    <x v="2"/>
  </r>
  <r>
    <x v="1"/>
    <x v="625"/>
    <x v="1"/>
    <x v="1"/>
    <s v="1"/>
    <s v="1"/>
    <x v="1"/>
    <x v="1"/>
    <x v="1"/>
    <x v="2"/>
    <x v="0"/>
    <x v="0"/>
  </r>
  <r>
    <x v="1"/>
    <x v="614"/>
    <x v="1"/>
    <x v="0"/>
    <s v="1"/>
    <s v="2"/>
    <x v="0"/>
    <x v="3"/>
    <x v="1"/>
    <x v="0"/>
    <x v="0"/>
    <x v="0"/>
  </r>
  <r>
    <x v="1"/>
    <x v="615"/>
    <x v="1"/>
    <x v="0"/>
    <s v="1"/>
    <s v="2"/>
    <x v="0"/>
    <x v="2"/>
    <x v="1"/>
    <x v="0"/>
    <x v="0"/>
    <x v="0"/>
  </r>
  <r>
    <x v="1"/>
    <x v="605"/>
    <x v="1"/>
    <x v="1"/>
    <s v="1"/>
    <s v="2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624"/>
    <x v="1"/>
    <x v="0"/>
    <s v="1"/>
    <s v="1"/>
    <x v="1"/>
    <x v="1"/>
    <x v="0"/>
    <x v="2"/>
    <x v="0"/>
    <x v="0"/>
  </r>
  <r>
    <x v="1"/>
    <x v="619"/>
    <x v="1"/>
    <x v="0"/>
    <s v="1"/>
    <s v="3"/>
    <x v="1"/>
    <x v="1"/>
    <x v="1"/>
    <x v="2"/>
    <x v="0"/>
    <x v="0"/>
  </r>
  <r>
    <x v="1"/>
    <x v="620"/>
    <x v="1"/>
    <x v="0"/>
    <s v="1"/>
    <s v="1"/>
    <x v="0"/>
    <x v="1"/>
    <x v="0"/>
    <x v="0"/>
    <x v="0"/>
    <x v="0"/>
  </r>
  <r>
    <x v="1"/>
    <x v="625"/>
    <x v="1"/>
    <x v="1"/>
    <s v="1"/>
    <s v="2"/>
    <x v="1"/>
    <x v="1"/>
    <x v="0"/>
    <x v="0"/>
    <x v="0"/>
    <x v="0"/>
  </r>
  <r>
    <x v="2"/>
    <x v="617"/>
    <x v="1"/>
    <x v="1"/>
    <s v="1"/>
    <s v="1"/>
    <x v="1"/>
    <x v="1"/>
    <x v="0"/>
    <x v="0"/>
    <x v="2"/>
    <x v="0"/>
  </r>
  <r>
    <x v="1"/>
    <x v="598"/>
    <x v="1"/>
    <x v="1"/>
    <s v="2"/>
    <s v="2"/>
    <x v="0"/>
    <x v="1"/>
    <x v="0"/>
    <x v="0"/>
    <x v="0"/>
    <x v="1"/>
  </r>
  <r>
    <x v="1"/>
    <x v="646"/>
    <x v="1"/>
    <x v="1"/>
    <s v="2"/>
    <s v="1"/>
    <x v="0"/>
    <x v="1"/>
    <x v="0"/>
    <x v="0"/>
    <x v="0"/>
    <x v="0"/>
  </r>
  <r>
    <x v="2"/>
    <x v="614"/>
    <x v="1"/>
    <x v="1"/>
    <s v="2"/>
    <s v="1"/>
    <x v="0"/>
    <x v="2"/>
    <x v="1"/>
    <x v="0"/>
    <x v="0"/>
    <x v="0"/>
  </r>
  <r>
    <x v="1"/>
    <x v="614"/>
    <x v="1"/>
    <x v="0"/>
    <s v="1"/>
    <s v="3"/>
    <x v="1"/>
    <x v="2"/>
    <x v="1"/>
    <x v="2"/>
    <x v="2"/>
    <x v="0"/>
  </r>
  <r>
    <x v="1"/>
    <x v="625"/>
    <x v="1"/>
    <x v="0"/>
    <s v="1"/>
    <s v="2"/>
    <x v="1"/>
    <x v="1"/>
    <x v="0"/>
    <x v="0"/>
    <x v="0"/>
    <x v="3"/>
  </r>
  <r>
    <x v="1"/>
    <x v="617"/>
    <x v="1"/>
    <x v="0"/>
    <s v="1"/>
    <s v="1"/>
    <x v="1"/>
    <x v="1"/>
    <x v="1"/>
    <x v="2"/>
    <x v="0"/>
    <x v="0"/>
  </r>
  <r>
    <x v="1"/>
    <x v="628"/>
    <x v="1"/>
    <x v="1"/>
    <s v="1"/>
    <s v="2"/>
    <x v="0"/>
    <x v="2"/>
    <x v="0"/>
    <x v="0"/>
    <x v="0"/>
    <x v="0"/>
  </r>
  <r>
    <x v="1"/>
    <x v="617"/>
    <x v="1"/>
    <x v="0"/>
    <s v="1"/>
    <s v="2"/>
    <x v="4"/>
    <x v="1"/>
    <x v="0"/>
    <x v="1"/>
    <x v="1"/>
    <x v="0"/>
  </r>
  <r>
    <x v="1"/>
    <x v="615"/>
    <x v="1"/>
    <x v="0"/>
    <s v="1"/>
    <s v="2"/>
    <x v="0"/>
    <x v="1"/>
    <x v="0"/>
    <x v="0"/>
    <x v="0"/>
    <x v="2"/>
  </r>
  <r>
    <x v="1"/>
    <x v="619"/>
    <x v="1"/>
    <x v="0"/>
    <s v="1"/>
    <s v="1"/>
    <x v="1"/>
    <x v="1"/>
    <x v="1"/>
    <x v="2"/>
    <x v="2"/>
    <x v="0"/>
  </r>
  <r>
    <x v="2"/>
    <x v="622"/>
    <x v="1"/>
    <x v="0"/>
    <s v="1"/>
    <s v="1"/>
    <x v="0"/>
    <x v="1"/>
    <x v="0"/>
    <x v="0"/>
    <x v="0"/>
    <x v="0"/>
  </r>
  <r>
    <x v="1"/>
    <x v="619"/>
    <x v="1"/>
    <x v="1"/>
    <s v="3"/>
    <s v="2"/>
    <x v="1"/>
    <x v="1"/>
    <x v="1"/>
    <x v="2"/>
    <x v="2"/>
    <x v="0"/>
  </r>
  <r>
    <x v="1"/>
    <x v="623"/>
    <x v="1"/>
    <x v="1"/>
    <s v="2"/>
    <s v="2"/>
    <x v="0"/>
    <x v="1"/>
    <x v="1"/>
    <x v="0"/>
    <x v="0"/>
    <x v="0"/>
  </r>
  <r>
    <x v="1"/>
    <x v="627"/>
    <x v="1"/>
    <x v="1"/>
    <s v="3"/>
    <s v="5"/>
    <x v="1"/>
    <x v="2"/>
    <x v="0"/>
    <x v="2"/>
    <x v="2"/>
    <x v="1"/>
  </r>
  <r>
    <x v="1"/>
    <x v="623"/>
    <x v="1"/>
    <x v="1"/>
    <s v="2"/>
    <s v="2"/>
    <x v="1"/>
    <x v="1"/>
    <x v="0"/>
    <x v="2"/>
    <x v="0"/>
    <x v="0"/>
  </r>
  <r>
    <x v="1"/>
    <x v="614"/>
    <x v="1"/>
    <x v="0"/>
    <s v="1"/>
    <s v="2"/>
    <x v="0"/>
    <x v="1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1"/>
    <x v="616"/>
    <x v="1"/>
    <x v="1"/>
    <s v="2"/>
    <s v="2"/>
    <x v="1"/>
    <x v="1"/>
    <x v="0"/>
    <x v="2"/>
    <x v="0"/>
    <x v="0"/>
  </r>
  <r>
    <x v="1"/>
    <x v="619"/>
    <x v="1"/>
    <x v="0"/>
    <s v="2"/>
    <s v="2"/>
    <x v="1"/>
    <x v="1"/>
    <x v="0"/>
    <x v="2"/>
    <x v="2"/>
    <x v="2"/>
  </r>
  <r>
    <x v="0"/>
    <x v="604"/>
    <x v="1"/>
    <x v="0"/>
    <s v="1"/>
    <s v="1"/>
    <x v="1"/>
    <x v="3"/>
    <x v="0"/>
    <x v="0"/>
    <x v="0"/>
    <x v="0"/>
  </r>
  <r>
    <x v="1"/>
    <x v="622"/>
    <x v="1"/>
    <x v="0"/>
    <s v="2"/>
    <s v="3"/>
    <x v="0"/>
    <x v="3"/>
    <x v="1"/>
    <x v="2"/>
    <x v="0"/>
    <x v="0"/>
  </r>
  <r>
    <x v="1"/>
    <x v="612"/>
    <x v="1"/>
    <x v="1"/>
    <s v="2"/>
    <s v="4"/>
    <x v="1"/>
    <x v="1"/>
    <x v="0"/>
    <x v="2"/>
    <x v="0"/>
    <x v="2"/>
  </r>
  <r>
    <x v="1"/>
    <x v="613"/>
    <x v="1"/>
    <x v="1"/>
    <s v="1"/>
    <s v="2"/>
    <x v="0"/>
    <x v="2"/>
    <x v="0"/>
    <x v="0"/>
    <x v="0"/>
    <x v="0"/>
  </r>
  <r>
    <x v="1"/>
    <x v="632"/>
    <x v="1"/>
    <x v="0"/>
    <s v="1"/>
    <s v="2"/>
    <x v="0"/>
    <x v="1"/>
    <x v="0"/>
    <x v="0"/>
    <x v="0"/>
    <x v="1"/>
  </r>
  <r>
    <x v="1"/>
    <x v="634"/>
    <x v="1"/>
    <x v="0"/>
    <s v="1"/>
    <s v="2"/>
    <x v="1"/>
    <x v="1"/>
    <x v="0"/>
    <x v="2"/>
    <x v="0"/>
    <x v="0"/>
  </r>
  <r>
    <x v="1"/>
    <x v="617"/>
    <x v="1"/>
    <x v="1"/>
    <s v="2"/>
    <s v="1"/>
    <x v="0"/>
    <x v="1"/>
    <x v="0"/>
    <x v="0"/>
    <x v="0"/>
    <x v="0"/>
  </r>
  <r>
    <x v="1"/>
    <x v="619"/>
    <x v="1"/>
    <x v="0"/>
    <s v="1"/>
    <s v="2"/>
    <x v="0"/>
    <x v="2"/>
    <x v="1"/>
    <x v="1"/>
    <x v="1"/>
    <x v="0"/>
  </r>
  <r>
    <x v="1"/>
    <x v="619"/>
    <x v="1"/>
    <x v="1"/>
    <s v="1"/>
    <s v="2"/>
    <x v="1"/>
    <x v="1"/>
    <x v="0"/>
    <x v="2"/>
    <x v="2"/>
    <x v="0"/>
  </r>
  <r>
    <x v="1"/>
    <x v="615"/>
    <x v="1"/>
    <x v="0"/>
    <s v="1"/>
    <s v="2"/>
    <x v="0"/>
    <x v="1"/>
    <x v="0"/>
    <x v="0"/>
    <x v="0"/>
    <x v="0"/>
  </r>
  <r>
    <x v="0"/>
    <x v="622"/>
    <x v="1"/>
    <x v="0"/>
    <s v="1"/>
    <s v="2"/>
    <x v="1"/>
    <x v="1"/>
    <x v="1"/>
    <x v="0"/>
    <x v="0"/>
    <x v="0"/>
  </r>
  <r>
    <x v="1"/>
    <x v="623"/>
    <x v="1"/>
    <x v="0"/>
    <s v="1"/>
    <s v="4"/>
    <x v="0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25"/>
    <x v="1"/>
    <x v="1"/>
    <s v="1"/>
    <s v="2"/>
    <x v="1"/>
    <x v="1"/>
    <x v="0"/>
    <x v="2"/>
    <x v="0"/>
    <x v="0"/>
  </r>
  <r>
    <x v="1"/>
    <x v="619"/>
    <x v="1"/>
    <x v="0"/>
    <s v="1"/>
    <s v="2"/>
    <x v="1"/>
    <x v="2"/>
    <x v="1"/>
    <x v="2"/>
    <x v="2"/>
    <x v="0"/>
  </r>
  <r>
    <x v="1"/>
    <x v="623"/>
    <x v="1"/>
    <x v="0"/>
    <s v="1"/>
    <s v="2"/>
    <x v="1"/>
    <x v="1"/>
    <x v="1"/>
    <x v="0"/>
    <x v="0"/>
    <x v="0"/>
  </r>
  <r>
    <x v="1"/>
    <x v="625"/>
    <x v="1"/>
    <x v="0"/>
    <s v="2"/>
    <s v="4"/>
    <x v="1"/>
    <x v="1"/>
    <x v="1"/>
    <x v="0"/>
    <x v="0"/>
    <x v="0"/>
  </r>
  <r>
    <x v="1"/>
    <x v="628"/>
    <x v="1"/>
    <x v="1"/>
    <s v="1"/>
    <s v="2"/>
    <x v="1"/>
    <x v="3"/>
    <x v="0"/>
    <x v="0"/>
    <x v="0"/>
    <x v="0"/>
  </r>
  <r>
    <x v="1"/>
    <x v="622"/>
    <x v="1"/>
    <x v="0"/>
    <s v="1"/>
    <s v="1"/>
    <x v="0"/>
    <x v="1"/>
    <x v="0"/>
    <x v="1"/>
    <x v="1"/>
    <x v="0"/>
  </r>
  <r>
    <x v="1"/>
    <x v="626"/>
    <x v="1"/>
    <x v="0"/>
    <s v="1"/>
    <s v="2"/>
    <x v="1"/>
    <x v="1"/>
    <x v="1"/>
    <x v="2"/>
    <x v="0"/>
    <x v="2"/>
  </r>
  <r>
    <x v="1"/>
    <x v="617"/>
    <x v="1"/>
    <x v="1"/>
    <s v="2"/>
    <s v="1"/>
    <x v="0"/>
    <x v="2"/>
    <x v="1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35"/>
    <x v="1"/>
    <x v="0"/>
    <s v="2"/>
    <s v="1"/>
    <x v="0"/>
    <x v="2"/>
    <x v="1"/>
    <x v="1"/>
    <x v="1"/>
    <x v="0"/>
  </r>
  <r>
    <x v="1"/>
    <x v="622"/>
    <x v="1"/>
    <x v="0"/>
    <s v="2"/>
    <s v="2"/>
    <x v="0"/>
    <x v="1"/>
    <x v="0"/>
    <x v="0"/>
    <x v="0"/>
    <x v="0"/>
  </r>
  <r>
    <x v="1"/>
    <x v="623"/>
    <x v="1"/>
    <x v="0"/>
    <s v="1"/>
    <s v="2"/>
    <x v="0"/>
    <x v="2"/>
    <x v="0"/>
    <x v="1"/>
    <x v="1"/>
    <x v="0"/>
  </r>
  <r>
    <x v="1"/>
    <x v="630"/>
    <x v="1"/>
    <x v="1"/>
    <s v="1"/>
    <s v="2"/>
    <x v="0"/>
    <x v="1"/>
    <x v="0"/>
    <x v="0"/>
    <x v="0"/>
    <x v="1"/>
  </r>
  <r>
    <x v="1"/>
    <x v="646"/>
    <x v="1"/>
    <x v="0"/>
    <s v="1"/>
    <s v="2"/>
    <x v="0"/>
    <x v="3"/>
    <x v="1"/>
    <x v="0"/>
    <x v="0"/>
    <x v="0"/>
  </r>
  <r>
    <x v="1"/>
    <x v="628"/>
    <x v="1"/>
    <x v="0"/>
    <s v="2"/>
    <s v="2"/>
    <x v="0"/>
    <x v="2"/>
    <x v="1"/>
    <x v="0"/>
    <x v="0"/>
    <x v="0"/>
  </r>
  <r>
    <x v="1"/>
    <x v="625"/>
    <x v="1"/>
    <x v="0"/>
    <s v="1"/>
    <s v="2"/>
    <x v="1"/>
    <x v="1"/>
    <x v="0"/>
    <x v="0"/>
    <x v="0"/>
    <x v="0"/>
  </r>
  <r>
    <x v="0"/>
    <x v="592"/>
    <x v="1"/>
    <x v="0"/>
    <s v="1"/>
    <s v="2"/>
    <x v="0"/>
    <x v="1"/>
    <x v="0"/>
    <x v="0"/>
    <x v="0"/>
    <x v="0"/>
  </r>
  <r>
    <x v="1"/>
    <x v="624"/>
    <x v="1"/>
    <x v="0"/>
    <s v="1"/>
    <s v="2"/>
    <x v="1"/>
    <x v="1"/>
    <x v="0"/>
    <x v="0"/>
    <x v="0"/>
    <x v="0"/>
  </r>
  <r>
    <x v="1"/>
    <x v="625"/>
    <x v="1"/>
    <x v="0"/>
    <s v="2"/>
    <s v="2"/>
    <x v="1"/>
    <x v="2"/>
    <x v="0"/>
    <x v="0"/>
    <x v="0"/>
    <x v="0"/>
  </r>
  <r>
    <x v="1"/>
    <x v="623"/>
    <x v="1"/>
    <x v="1"/>
    <s v="2"/>
    <s v="2"/>
    <x v="1"/>
    <x v="1"/>
    <x v="0"/>
    <x v="0"/>
    <x v="0"/>
    <x v="0"/>
  </r>
  <r>
    <x v="1"/>
    <x v="622"/>
    <x v="1"/>
    <x v="0"/>
    <s v="5"/>
    <s v="2"/>
    <x v="0"/>
    <x v="1"/>
    <x v="0"/>
    <x v="0"/>
    <x v="0"/>
    <x v="0"/>
  </r>
  <r>
    <x v="1"/>
    <x v="626"/>
    <x v="1"/>
    <x v="1"/>
    <s v="1"/>
    <s v="1"/>
    <x v="1"/>
    <x v="2"/>
    <x v="0"/>
    <x v="0"/>
    <x v="0"/>
    <x v="3"/>
  </r>
  <r>
    <x v="1"/>
    <x v="626"/>
    <x v="1"/>
    <x v="1"/>
    <s v="1"/>
    <s v="2"/>
    <x v="1"/>
    <x v="1"/>
    <x v="0"/>
    <x v="0"/>
    <x v="0"/>
    <x v="2"/>
  </r>
  <r>
    <x v="1"/>
    <x v="625"/>
    <x v="1"/>
    <x v="0"/>
    <s v="1"/>
    <s v="2"/>
    <x v="0"/>
    <x v="2"/>
    <x v="0"/>
    <x v="0"/>
    <x v="0"/>
    <x v="0"/>
  </r>
  <r>
    <x v="0"/>
    <x v="626"/>
    <x v="1"/>
    <x v="1"/>
    <s v="1"/>
    <s v="3"/>
    <x v="1"/>
    <x v="1"/>
    <x v="0"/>
    <x v="2"/>
    <x v="0"/>
    <x v="0"/>
  </r>
  <r>
    <x v="1"/>
    <x v="629"/>
    <x v="1"/>
    <x v="0"/>
    <s v="1"/>
    <s v="1"/>
    <x v="0"/>
    <x v="1"/>
    <x v="0"/>
    <x v="0"/>
    <x v="0"/>
    <x v="0"/>
  </r>
  <r>
    <x v="1"/>
    <x v="722"/>
    <x v="1"/>
    <x v="1"/>
    <s v="4"/>
    <s v="2"/>
    <x v="0"/>
    <x v="1"/>
    <x v="0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29"/>
    <x v="1"/>
    <x v="0"/>
    <s v="1"/>
    <s v="2"/>
    <x v="0"/>
    <x v="1"/>
    <x v="0"/>
    <x v="0"/>
    <x v="0"/>
    <x v="3"/>
  </r>
  <r>
    <x v="1"/>
    <x v="640"/>
    <x v="1"/>
    <x v="1"/>
    <s v="1"/>
    <s v="1"/>
    <x v="1"/>
    <x v="1"/>
    <x v="0"/>
    <x v="2"/>
    <x v="0"/>
    <x v="0"/>
  </r>
  <r>
    <x v="1"/>
    <x v="635"/>
    <x v="1"/>
    <x v="0"/>
    <s v="1"/>
    <s v="2"/>
    <x v="0"/>
    <x v="1"/>
    <x v="0"/>
    <x v="0"/>
    <x v="0"/>
    <x v="3"/>
  </r>
  <r>
    <x v="1"/>
    <x v="617"/>
    <x v="1"/>
    <x v="1"/>
    <s v="2"/>
    <s v="2"/>
    <x v="1"/>
    <x v="1"/>
    <x v="0"/>
    <x v="1"/>
    <x v="1"/>
    <x v="0"/>
  </r>
  <r>
    <x v="1"/>
    <x v="630"/>
    <x v="1"/>
    <x v="1"/>
    <s v="1"/>
    <s v="2"/>
    <x v="0"/>
    <x v="1"/>
    <x v="0"/>
    <x v="0"/>
    <x v="0"/>
    <x v="0"/>
  </r>
  <r>
    <x v="1"/>
    <x v="628"/>
    <x v="1"/>
    <x v="1"/>
    <s v="2"/>
    <s v="2"/>
    <x v="0"/>
    <x v="1"/>
    <x v="0"/>
    <x v="1"/>
    <x v="1"/>
    <x v="0"/>
  </r>
  <r>
    <x v="1"/>
    <x v="640"/>
    <x v="1"/>
    <x v="0"/>
    <s v="1"/>
    <s v="2"/>
    <x v="2"/>
    <x v="1"/>
    <x v="0"/>
    <x v="1"/>
    <x v="1"/>
    <x v="1"/>
  </r>
  <r>
    <x v="1"/>
    <x v="640"/>
    <x v="1"/>
    <x v="1"/>
    <s v="1"/>
    <s v="1"/>
    <x v="3"/>
    <x v="1"/>
    <x v="1"/>
    <x v="0"/>
    <x v="0"/>
    <x v="0"/>
  </r>
  <r>
    <x v="1"/>
    <x v="625"/>
    <x v="1"/>
    <x v="1"/>
    <s v="1"/>
    <s v="2"/>
    <x v="1"/>
    <x v="1"/>
    <x v="1"/>
    <x v="0"/>
    <x v="0"/>
    <x v="0"/>
  </r>
  <r>
    <x v="1"/>
    <x v="646"/>
    <x v="1"/>
    <x v="1"/>
    <s v="1"/>
    <s v="1"/>
    <x v="0"/>
    <x v="1"/>
    <x v="1"/>
    <x v="1"/>
    <x v="1"/>
    <x v="0"/>
  </r>
  <r>
    <x v="1"/>
    <x v="612"/>
    <x v="1"/>
    <x v="1"/>
    <s v="2"/>
    <s v="2"/>
    <x v="1"/>
    <x v="1"/>
    <x v="1"/>
    <x v="2"/>
    <x v="2"/>
    <x v="0"/>
  </r>
  <r>
    <x v="0"/>
    <x v="624"/>
    <x v="1"/>
    <x v="1"/>
    <s v="1"/>
    <s v="1"/>
    <x v="0"/>
    <x v="1"/>
    <x v="0"/>
    <x v="1"/>
    <x v="1"/>
    <x v="0"/>
  </r>
  <r>
    <x v="1"/>
    <x v="640"/>
    <x v="1"/>
    <x v="1"/>
    <s v="1"/>
    <s v="1"/>
    <x v="2"/>
    <x v="1"/>
    <x v="1"/>
    <x v="3"/>
    <x v="0"/>
    <x v="0"/>
  </r>
  <r>
    <x v="1"/>
    <x v="640"/>
    <x v="1"/>
    <x v="1"/>
    <s v="1"/>
    <s v="3"/>
    <x v="3"/>
    <x v="1"/>
    <x v="1"/>
    <x v="3"/>
    <x v="0"/>
    <x v="0"/>
  </r>
  <r>
    <x v="0"/>
    <x v="635"/>
    <x v="1"/>
    <x v="0"/>
    <s v="1"/>
    <s v="2"/>
    <x v="0"/>
    <x v="1"/>
    <x v="0"/>
    <x v="0"/>
    <x v="0"/>
    <x v="0"/>
  </r>
  <r>
    <x v="1"/>
    <x v="624"/>
    <x v="1"/>
    <x v="1"/>
    <s v="1"/>
    <s v="2"/>
    <x v="0"/>
    <x v="1"/>
    <x v="0"/>
    <x v="1"/>
    <x v="1"/>
    <x v="0"/>
  </r>
  <r>
    <x v="0"/>
    <x v="619"/>
    <x v="1"/>
    <x v="0"/>
    <s v="3"/>
    <s v="3"/>
    <x v="1"/>
    <x v="1"/>
    <x v="0"/>
    <x v="0"/>
    <x v="0"/>
    <x v="0"/>
  </r>
  <r>
    <x v="1"/>
    <x v="646"/>
    <x v="1"/>
    <x v="0"/>
    <s v="1"/>
    <s v="2"/>
    <x v="1"/>
    <x v="1"/>
    <x v="0"/>
    <x v="0"/>
    <x v="0"/>
    <x v="0"/>
  </r>
  <r>
    <x v="1"/>
    <x v="644"/>
    <x v="1"/>
    <x v="0"/>
    <s v="1"/>
    <s v="2"/>
    <x v="1"/>
    <x v="1"/>
    <x v="1"/>
    <x v="1"/>
    <x v="1"/>
    <x v="0"/>
  </r>
  <r>
    <x v="1"/>
    <x v="625"/>
    <x v="1"/>
    <x v="0"/>
    <s v="1"/>
    <s v="2"/>
    <x v="0"/>
    <x v="2"/>
    <x v="0"/>
    <x v="0"/>
    <x v="0"/>
    <x v="0"/>
  </r>
  <r>
    <x v="1"/>
    <x v="628"/>
    <x v="1"/>
    <x v="0"/>
    <s v="1"/>
    <s v="2"/>
    <x v="0"/>
    <x v="3"/>
    <x v="0"/>
    <x v="1"/>
    <x v="1"/>
    <x v="0"/>
  </r>
  <r>
    <x v="0"/>
    <x v="632"/>
    <x v="1"/>
    <x v="0"/>
    <s v="1"/>
    <s v="2"/>
    <x v="0"/>
    <x v="2"/>
    <x v="0"/>
    <x v="0"/>
    <x v="0"/>
    <x v="0"/>
  </r>
  <r>
    <x v="1"/>
    <x v="630"/>
    <x v="1"/>
    <x v="1"/>
    <s v="1"/>
    <s v="1"/>
    <x v="0"/>
    <x v="2"/>
    <x v="0"/>
    <x v="0"/>
    <x v="0"/>
    <x v="0"/>
  </r>
  <r>
    <x v="1"/>
    <x v="620"/>
    <x v="1"/>
    <x v="0"/>
    <s v="1"/>
    <s v="3"/>
    <x v="1"/>
    <x v="1"/>
    <x v="1"/>
    <x v="2"/>
    <x v="2"/>
    <x v="0"/>
  </r>
  <r>
    <x v="1"/>
    <x v="644"/>
    <x v="1"/>
    <x v="0"/>
    <s v="1"/>
    <s v="2"/>
    <x v="1"/>
    <x v="4"/>
    <x v="0"/>
    <x v="0"/>
    <x v="0"/>
    <x v="0"/>
  </r>
  <r>
    <x v="1"/>
    <x v="722"/>
    <x v="1"/>
    <x v="1"/>
    <s v="1"/>
    <s v="2"/>
    <x v="1"/>
    <x v="1"/>
    <x v="0"/>
    <x v="0"/>
    <x v="0"/>
    <x v="2"/>
  </r>
  <r>
    <x v="1"/>
    <x v="644"/>
    <x v="1"/>
    <x v="1"/>
    <s v="1"/>
    <s v="2"/>
    <x v="2"/>
    <x v="3"/>
    <x v="0"/>
    <x v="0"/>
    <x v="0"/>
    <x v="0"/>
  </r>
  <r>
    <x v="1"/>
    <x v="632"/>
    <x v="1"/>
    <x v="0"/>
    <s v="2"/>
    <s v="1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25"/>
    <x v="1"/>
    <x v="0"/>
    <s v="1"/>
    <s v="2"/>
    <x v="0"/>
    <x v="3"/>
    <x v="0"/>
    <x v="0"/>
    <x v="0"/>
    <x v="0"/>
  </r>
  <r>
    <x v="1"/>
    <x v="646"/>
    <x v="1"/>
    <x v="0"/>
    <s v="1"/>
    <s v="2"/>
    <x v="0"/>
    <x v="2"/>
    <x v="0"/>
    <x v="1"/>
    <x v="1"/>
    <x v="0"/>
  </r>
  <r>
    <x v="1"/>
    <x v="654"/>
    <x v="1"/>
    <x v="0"/>
    <s v="1"/>
    <s v="2"/>
    <x v="0"/>
    <x v="1"/>
    <x v="0"/>
    <x v="0"/>
    <x v="0"/>
    <x v="0"/>
  </r>
  <r>
    <x v="1"/>
    <x v="630"/>
    <x v="1"/>
    <x v="1"/>
    <s v="1"/>
    <s v="2"/>
    <x v="0"/>
    <x v="1"/>
    <x v="0"/>
    <x v="1"/>
    <x v="1"/>
    <x v="0"/>
  </r>
  <r>
    <x v="0"/>
    <x v="624"/>
    <x v="1"/>
    <x v="1"/>
    <s v="1"/>
    <s v="1"/>
    <x v="0"/>
    <x v="1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40"/>
    <x v="1"/>
    <x v="0"/>
    <s v="2"/>
    <s v="2"/>
    <x v="0"/>
    <x v="1"/>
    <x v="0"/>
    <x v="0"/>
    <x v="0"/>
    <x v="0"/>
  </r>
  <r>
    <x v="1"/>
    <x v="631"/>
    <x v="1"/>
    <x v="1"/>
    <s v="1"/>
    <s v="1"/>
    <x v="1"/>
    <x v="1"/>
    <x v="0"/>
    <x v="0"/>
    <x v="0"/>
    <x v="0"/>
  </r>
  <r>
    <x v="1"/>
    <x v="635"/>
    <x v="1"/>
    <x v="0"/>
    <s v="1"/>
    <s v="2"/>
    <x v="0"/>
    <x v="1"/>
    <x v="0"/>
    <x v="0"/>
    <x v="0"/>
    <x v="3"/>
  </r>
  <r>
    <x v="1"/>
    <x v="633"/>
    <x v="1"/>
    <x v="1"/>
    <s v="1"/>
    <s v="2"/>
    <x v="2"/>
    <x v="1"/>
    <x v="0"/>
    <x v="0"/>
    <x v="0"/>
    <x v="0"/>
  </r>
  <r>
    <x v="2"/>
    <x v="722"/>
    <x v="1"/>
    <x v="1"/>
    <s v="4"/>
    <s v="3"/>
    <x v="0"/>
    <x v="2"/>
    <x v="1"/>
    <x v="0"/>
    <x v="0"/>
    <x v="0"/>
  </r>
  <r>
    <x v="1"/>
    <x v="624"/>
    <x v="1"/>
    <x v="0"/>
    <s v="2"/>
    <s v="3"/>
    <x v="0"/>
    <x v="1"/>
    <x v="1"/>
    <x v="0"/>
    <x v="0"/>
    <x v="0"/>
  </r>
  <r>
    <x v="1"/>
    <x v="644"/>
    <x v="1"/>
    <x v="1"/>
    <s v="1"/>
    <s v="1"/>
    <x v="0"/>
    <x v="0"/>
    <x v="0"/>
    <x v="0"/>
    <x v="0"/>
    <x v="0"/>
  </r>
  <r>
    <x v="1"/>
    <x v="640"/>
    <x v="1"/>
    <x v="1"/>
    <s v="1"/>
    <s v="2"/>
    <x v="1"/>
    <x v="1"/>
    <x v="0"/>
    <x v="3"/>
    <x v="0"/>
    <x v="0"/>
  </r>
  <r>
    <x v="1"/>
    <x v="629"/>
    <x v="1"/>
    <x v="0"/>
    <s v="1"/>
    <s v="2"/>
    <x v="0"/>
    <x v="1"/>
    <x v="0"/>
    <x v="0"/>
    <x v="0"/>
    <x v="0"/>
  </r>
  <r>
    <x v="1"/>
    <x v="628"/>
    <x v="1"/>
    <x v="0"/>
    <s v="2"/>
    <s v="2"/>
    <x v="1"/>
    <x v="1"/>
    <x v="0"/>
    <x v="2"/>
    <x v="0"/>
    <x v="3"/>
  </r>
  <r>
    <x v="0"/>
    <x v="646"/>
    <x v="1"/>
    <x v="1"/>
    <s v="1"/>
    <s v="1"/>
    <x v="0"/>
    <x v="1"/>
    <x v="0"/>
    <x v="0"/>
    <x v="0"/>
    <x v="0"/>
  </r>
  <r>
    <x v="1"/>
    <x v="640"/>
    <x v="1"/>
    <x v="1"/>
    <s v="1"/>
    <s v="2"/>
    <x v="1"/>
    <x v="3"/>
    <x v="0"/>
    <x v="3"/>
    <x v="0"/>
    <x v="0"/>
  </r>
  <r>
    <x v="1"/>
    <x v="722"/>
    <x v="1"/>
    <x v="1"/>
    <s v="2"/>
    <s v="2"/>
    <x v="1"/>
    <x v="2"/>
    <x v="0"/>
    <x v="0"/>
    <x v="0"/>
    <x v="2"/>
  </r>
  <r>
    <x v="1"/>
    <x v="640"/>
    <x v="1"/>
    <x v="0"/>
    <s v="1"/>
    <s v="4"/>
    <x v="0"/>
    <x v="1"/>
    <x v="0"/>
    <x v="0"/>
    <x v="0"/>
    <x v="1"/>
  </r>
  <r>
    <x v="1"/>
    <x v="640"/>
    <x v="1"/>
    <x v="1"/>
    <s v="1"/>
    <s v="2"/>
    <x v="3"/>
    <x v="1"/>
    <x v="0"/>
    <x v="3"/>
    <x v="0"/>
    <x v="0"/>
  </r>
  <r>
    <x v="1"/>
    <x v="640"/>
    <x v="1"/>
    <x v="1"/>
    <s v="1"/>
    <s v="2"/>
    <x v="3"/>
    <x v="2"/>
    <x v="0"/>
    <x v="3"/>
    <x v="0"/>
    <x v="0"/>
  </r>
  <r>
    <x v="1"/>
    <x v="722"/>
    <x v="1"/>
    <x v="1"/>
    <s v="2"/>
    <s v="2"/>
    <x v="0"/>
    <x v="2"/>
    <x v="0"/>
    <x v="0"/>
    <x v="0"/>
    <x v="2"/>
  </r>
  <r>
    <x v="1"/>
    <x v="631"/>
    <x v="1"/>
    <x v="0"/>
    <s v="1"/>
    <s v="2"/>
    <x v="0"/>
    <x v="1"/>
    <x v="0"/>
    <x v="0"/>
    <x v="0"/>
    <x v="0"/>
  </r>
  <r>
    <x v="0"/>
    <x v="640"/>
    <x v="1"/>
    <x v="1"/>
    <s v="3"/>
    <s v="2"/>
    <x v="0"/>
    <x v="1"/>
    <x v="1"/>
    <x v="0"/>
    <x v="0"/>
    <x v="2"/>
  </r>
  <r>
    <x v="1"/>
    <x v="629"/>
    <x v="1"/>
    <x v="0"/>
    <s v="2"/>
    <s v="1"/>
    <x v="0"/>
    <x v="1"/>
    <x v="0"/>
    <x v="0"/>
    <x v="0"/>
    <x v="0"/>
  </r>
  <r>
    <x v="1"/>
    <x v="630"/>
    <x v="1"/>
    <x v="1"/>
    <s v="1"/>
    <s v="1"/>
    <x v="0"/>
    <x v="2"/>
    <x v="0"/>
    <x v="0"/>
    <x v="0"/>
    <x v="2"/>
  </r>
  <r>
    <x v="1"/>
    <x v="646"/>
    <x v="1"/>
    <x v="1"/>
    <s v="1"/>
    <s v="2"/>
    <x v="0"/>
    <x v="2"/>
    <x v="0"/>
    <x v="0"/>
    <x v="0"/>
    <x v="0"/>
  </r>
  <r>
    <x v="1"/>
    <x v="642"/>
    <x v="1"/>
    <x v="0"/>
    <s v="1"/>
    <s v="2"/>
    <x v="0"/>
    <x v="1"/>
    <x v="0"/>
    <x v="0"/>
    <x v="0"/>
    <x v="0"/>
  </r>
  <r>
    <x v="1"/>
    <x v="723"/>
    <x v="1"/>
    <x v="0"/>
    <s v="2"/>
    <s v="2"/>
    <x v="3"/>
    <x v="1"/>
    <x v="0"/>
    <x v="3"/>
    <x v="0"/>
    <x v="0"/>
  </r>
  <r>
    <x v="1"/>
    <x v="628"/>
    <x v="1"/>
    <x v="0"/>
    <s v="1"/>
    <s v="2"/>
    <x v="0"/>
    <x v="4"/>
    <x v="1"/>
    <x v="0"/>
    <x v="0"/>
    <x v="0"/>
  </r>
  <r>
    <x v="1"/>
    <x v="641"/>
    <x v="1"/>
    <x v="1"/>
    <s v="1"/>
    <s v="1"/>
    <x v="2"/>
    <x v="1"/>
    <x v="1"/>
    <x v="1"/>
    <x v="1"/>
    <x v="0"/>
  </r>
  <r>
    <x v="1"/>
    <x v="635"/>
    <x v="1"/>
    <x v="0"/>
    <s v="1"/>
    <s v="2"/>
    <x v="0"/>
    <x v="1"/>
    <x v="1"/>
    <x v="1"/>
    <x v="1"/>
    <x v="0"/>
  </r>
  <r>
    <x v="1"/>
    <x v="630"/>
    <x v="1"/>
    <x v="0"/>
    <s v="2"/>
    <s v="2"/>
    <x v="1"/>
    <x v="1"/>
    <x v="1"/>
    <x v="0"/>
    <x v="0"/>
    <x v="1"/>
  </r>
  <r>
    <x v="1"/>
    <x v="640"/>
    <x v="1"/>
    <x v="0"/>
    <s v="1"/>
    <s v="1"/>
    <x v="0"/>
    <x v="1"/>
    <x v="0"/>
    <x v="0"/>
    <x v="0"/>
    <x v="0"/>
  </r>
  <r>
    <x v="1"/>
    <x v="642"/>
    <x v="1"/>
    <x v="0"/>
    <s v="1"/>
    <s v="2"/>
    <x v="1"/>
    <x v="1"/>
    <x v="1"/>
    <x v="0"/>
    <x v="0"/>
    <x v="0"/>
  </r>
  <r>
    <x v="1"/>
    <x v="629"/>
    <x v="1"/>
    <x v="1"/>
    <s v="1"/>
    <s v="3"/>
    <x v="0"/>
    <x v="2"/>
    <x v="1"/>
    <x v="0"/>
    <x v="0"/>
    <x v="3"/>
  </r>
  <r>
    <x v="1"/>
    <x v="637"/>
    <x v="1"/>
    <x v="0"/>
    <s v="1"/>
    <s v="1"/>
    <x v="0"/>
    <x v="1"/>
    <x v="1"/>
    <x v="0"/>
    <x v="0"/>
    <x v="0"/>
  </r>
  <r>
    <x v="1"/>
    <x v="640"/>
    <x v="1"/>
    <x v="1"/>
    <s v="1"/>
    <s v="3"/>
    <x v="1"/>
    <x v="2"/>
    <x v="1"/>
    <x v="3"/>
    <x v="0"/>
    <x v="0"/>
  </r>
  <r>
    <x v="1"/>
    <x v="637"/>
    <x v="1"/>
    <x v="1"/>
    <s v="1"/>
    <s v="1"/>
    <x v="2"/>
    <x v="1"/>
    <x v="0"/>
    <x v="1"/>
    <x v="1"/>
    <x v="4"/>
  </r>
  <r>
    <x v="1"/>
    <x v="640"/>
    <x v="1"/>
    <x v="0"/>
    <s v="1"/>
    <s v="2"/>
    <x v="0"/>
    <x v="2"/>
    <x v="1"/>
    <x v="0"/>
    <x v="0"/>
    <x v="0"/>
  </r>
  <r>
    <x v="1"/>
    <x v="637"/>
    <x v="1"/>
    <x v="1"/>
    <s v="1"/>
    <s v="2"/>
    <x v="0"/>
    <x v="2"/>
    <x v="1"/>
    <x v="0"/>
    <x v="0"/>
    <x v="2"/>
  </r>
  <r>
    <x v="1"/>
    <x v="648"/>
    <x v="1"/>
    <x v="0"/>
    <s v="1"/>
    <s v="2"/>
    <x v="0"/>
    <x v="2"/>
    <x v="1"/>
    <x v="0"/>
    <x v="0"/>
    <x v="0"/>
  </r>
  <r>
    <x v="1"/>
    <x v="644"/>
    <x v="1"/>
    <x v="0"/>
    <s v="1"/>
    <s v="2"/>
    <x v="0"/>
    <x v="1"/>
    <x v="0"/>
    <x v="0"/>
    <x v="0"/>
    <x v="0"/>
  </r>
  <r>
    <x v="1"/>
    <x v="654"/>
    <x v="1"/>
    <x v="0"/>
    <s v="1"/>
    <s v="2"/>
    <x v="0"/>
    <x v="1"/>
    <x v="0"/>
    <x v="0"/>
    <x v="0"/>
    <x v="0"/>
  </r>
  <r>
    <x v="1"/>
    <x v="723"/>
    <x v="1"/>
    <x v="1"/>
    <s v="1"/>
    <s v="1"/>
    <x v="0"/>
    <x v="1"/>
    <x v="0"/>
    <x v="0"/>
    <x v="0"/>
    <x v="0"/>
  </r>
  <r>
    <x v="1"/>
    <x v="638"/>
    <x v="1"/>
    <x v="0"/>
    <s v="1"/>
    <s v="2"/>
    <x v="1"/>
    <x v="2"/>
    <x v="1"/>
    <x v="1"/>
    <x v="1"/>
    <x v="0"/>
  </r>
  <r>
    <x v="1"/>
    <x v="629"/>
    <x v="1"/>
    <x v="1"/>
    <s v="1"/>
    <s v="2"/>
    <x v="0"/>
    <x v="3"/>
    <x v="0"/>
    <x v="0"/>
    <x v="0"/>
    <x v="0"/>
  </r>
  <r>
    <x v="0"/>
    <x v="631"/>
    <x v="1"/>
    <x v="1"/>
    <s v="1"/>
    <s v="2"/>
    <x v="1"/>
    <x v="2"/>
    <x v="1"/>
    <x v="0"/>
    <x v="0"/>
    <x v="0"/>
  </r>
  <r>
    <x v="1"/>
    <x v="641"/>
    <x v="1"/>
    <x v="0"/>
    <s v="1"/>
    <s v="1"/>
    <x v="2"/>
    <x v="1"/>
    <x v="0"/>
    <x v="0"/>
    <x v="0"/>
    <x v="0"/>
  </r>
  <r>
    <x v="1"/>
    <x v="648"/>
    <x v="1"/>
    <x v="1"/>
    <s v="1"/>
    <s v="1"/>
    <x v="0"/>
    <x v="1"/>
    <x v="1"/>
    <x v="0"/>
    <x v="0"/>
    <x v="0"/>
  </r>
  <r>
    <x v="1"/>
    <x v="633"/>
    <x v="1"/>
    <x v="1"/>
    <s v="1"/>
    <s v="1"/>
    <x v="0"/>
    <x v="1"/>
    <x v="0"/>
    <x v="0"/>
    <x v="0"/>
    <x v="0"/>
  </r>
  <r>
    <x v="1"/>
    <x v="643"/>
    <x v="1"/>
    <x v="0"/>
    <s v="2"/>
    <s v="1"/>
    <x v="1"/>
    <x v="1"/>
    <x v="0"/>
    <x v="0"/>
    <x v="0"/>
    <x v="1"/>
  </r>
  <r>
    <x v="1"/>
    <x v="644"/>
    <x v="1"/>
    <x v="1"/>
    <s v="1"/>
    <s v="1"/>
    <x v="3"/>
    <x v="1"/>
    <x v="0"/>
    <x v="0"/>
    <x v="0"/>
    <x v="0"/>
  </r>
  <r>
    <x v="1"/>
    <x v="643"/>
    <x v="1"/>
    <x v="0"/>
    <s v="1"/>
    <s v="2"/>
    <x v="2"/>
    <x v="1"/>
    <x v="0"/>
    <x v="1"/>
    <x v="1"/>
    <x v="0"/>
  </r>
  <r>
    <x v="1"/>
    <x v="636"/>
    <x v="1"/>
    <x v="0"/>
    <s v="1"/>
    <s v="2"/>
    <x v="2"/>
    <x v="1"/>
    <x v="1"/>
    <x v="0"/>
    <x v="0"/>
    <x v="0"/>
  </r>
  <r>
    <x v="0"/>
    <x v="595"/>
    <x v="1"/>
    <x v="0"/>
    <s v="1"/>
    <s v="1"/>
    <x v="0"/>
    <x v="1"/>
    <x v="0"/>
    <x v="0"/>
    <x v="0"/>
    <x v="1"/>
  </r>
  <r>
    <x v="1"/>
    <x v="637"/>
    <x v="1"/>
    <x v="1"/>
    <s v="2"/>
    <s v="2"/>
    <x v="2"/>
    <x v="1"/>
    <x v="0"/>
    <x v="0"/>
    <x v="0"/>
    <x v="0"/>
  </r>
  <r>
    <x v="1"/>
    <x v="642"/>
    <x v="1"/>
    <x v="1"/>
    <s v="1"/>
    <s v="2"/>
    <x v="0"/>
    <x v="1"/>
    <x v="0"/>
    <x v="0"/>
    <x v="0"/>
    <x v="2"/>
  </r>
  <r>
    <x v="1"/>
    <x v="643"/>
    <x v="1"/>
    <x v="0"/>
    <s v="1"/>
    <s v="2"/>
    <x v="1"/>
    <x v="3"/>
    <x v="0"/>
    <x v="0"/>
    <x v="0"/>
    <x v="0"/>
  </r>
  <r>
    <x v="1"/>
    <x v="636"/>
    <x v="1"/>
    <x v="0"/>
    <s v="2"/>
    <s v="1"/>
    <x v="1"/>
    <x v="1"/>
    <x v="0"/>
    <x v="0"/>
    <x v="0"/>
    <x v="2"/>
  </r>
  <r>
    <x v="1"/>
    <x v="642"/>
    <x v="1"/>
    <x v="0"/>
    <s v="1"/>
    <s v="2"/>
    <x v="1"/>
    <x v="1"/>
    <x v="0"/>
    <x v="1"/>
    <x v="1"/>
    <x v="0"/>
  </r>
  <r>
    <x v="1"/>
    <x v="645"/>
    <x v="1"/>
    <x v="1"/>
    <s v="1"/>
    <s v="2"/>
    <x v="0"/>
    <x v="3"/>
    <x v="0"/>
    <x v="1"/>
    <x v="1"/>
    <x v="0"/>
  </r>
  <r>
    <x v="1"/>
    <x v="645"/>
    <x v="1"/>
    <x v="0"/>
    <s v="1"/>
    <s v="2"/>
    <x v="1"/>
    <x v="1"/>
    <x v="0"/>
    <x v="0"/>
    <x v="0"/>
    <x v="0"/>
  </r>
  <r>
    <x v="1"/>
    <x v="649"/>
    <x v="1"/>
    <x v="1"/>
    <s v="1"/>
    <s v="2"/>
    <x v="1"/>
    <x v="1"/>
    <x v="0"/>
    <x v="0"/>
    <x v="0"/>
    <x v="3"/>
  </r>
  <r>
    <x v="1"/>
    <x v="636"/>
    <x v="1"/>
    <x v="0"/>
    <s v="1"/>
    <s v="1"/>
    <x v="2"/>
    <x v="1"/>
    <x v="1"/>
    <x v="4"/>
    <x v="3"/>
    <x v="0"/>
  </r>
  <r>
    <x v="1"/>
    <x v="639"/>
    <x v="1"/>
    <x v="0"/>
    <s v="1"/>
    <s v="1"/>
    <x v="1"/>
    <x v="1"/>
    <x v="0"/>
    <x v="0"/>
    <x v="0"/>
    <x v="0"/>
  </r>
  <r>
    <x v="1"/>
    <x v="637"/>
    <x v="1"/>
    <x v="1"/>
    <s v="1"/>
    <s v="2"/>
    <x v="0"/>
    <x v="1"/>
    <x v="0"/>
    <x v="0"/>
    <x v="0"/>
    <x v="2"/>
  </r>
  <r>
    <x v="1"/>
    <x v="637"/>
    <x v="1"/>
    <x v="0"/>
    <s v="1"/>
    <s v="1"/>
    <x v="2"/>
    <x v="1"/>
    <x v="0"/>
    <x v="0"/>
    <x v="0"/>
    <x v="0"/>
  </r>
  <r>
    <x v="1"/>
    <x v="639"/>
    <x v="1"/>
    <x v="1"/>
    <s v="1"/>
    <s v="2"/>
    <x v="2"/>
    <x v="2"/>
    <x v="0"/>
    <x v="0"/>
    <x v="0"/>
    <x v="1"/>
  </r>
  <r>
    <x v="1"/>
    <x v="653"/>
    <x v="1"/>
    <x v="1"/>
    <s v="2"/>
    <s v="2"/>
    <x v="1"/>
    <x v="0"/>
    <x v="0"/>
    <x v="1"/>
    <x v="1"/>
    <x v="0"/>
  </r>
  <r>
    <x v="1"/>
    <x v="642"/>
    <x v="1"/>
    <x v="1"/>
    <s v="2"/>
    <s v="2"/>
    <x v="0"/>
    <x v="1"/>
    <x v="0"/>
    <x v="1"/>
    <x v="1"/>
    <x v="0"/>
  </r>
  <r>
    <x v="1"/>
    <x v="644"/>
    <x v="1"/>
    <x v="0"/>
    <s v="2"/>
    <s v="3"/>
    <x v="3"/>
    <x v="1"/>
    <x v="0"/>
    <x v="3"/>
    <x v="0"/>
    <x v="0"/>
  </r>
  <r>
    <x v="1"/>
    <x v="653"/>
    <x v="1"/>
    <x v="0"/>
    <s v="1"/>
    <s v="2"/>
    <x v="0"/>
    <x v="1"/>
    <x v="1"/>
    <x v="0"/>
    <x v="0"/>
    <x v="0"/>
  </r>
  <r>
    <x v="1"/>
    <x v="633"/>
    <x v="1"/>
    <x v="0"/>
    <s v="2"/>
    <s v="2"/>
    <x v="2"/>
    <x v="1"/>
    <x v="0"/>
    <x v="0"/>
    <x v="0"/>
    <x v="0"/>
  </r>
  <r>
    <x v="1"/>
    <x v="637"/>
    <x v="1"/>
    <x v="1"/>
    <s v="1"/>
    <s v="2"/>
    <x v="2"/>
    <x v="1"/>
    <x v="0"/>
    <x v="4"/>
    <x v="3"/>
    <x v="0"/>
  </r>
  <r>
    <x v="1"/>
    <x v="650"/>
    <x v="1"/>
    <x v="1"/>
    <s v="2"/>
    <s v="2"/>
    <x v="1"/>
    <x v="1"/>
    <x v="0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649"/>
    <x v="1"/>
    <x v="0"/>
    <s v="2"/>
    <s v="3"/>
    <x v="1"/>
    <x v="1"/>
    <x v="1"/>
    <x v="0"/>
    <x v="0"/>
    <x v="0"/>
  </r>
  <r>
    <x v="1"/>
    <x v="723"/>
    <x v="1"/>
    <x v="0"/>
    <s v="2"/>
    <s v="2"/>
    <x v="2"/>
    <x v="1"/>
    <x v="1"/>
    <x v="3"/>
    <x v="0"/>
    <x v="0"/>
  </r>
  <r>
    <x v="1"/>
    <x v="639"/>
    <x v="1"/>
    <x v="0"/>
    <s v="1"/>
    <s v="2"/>
    <x v="2"/>
    <x v="2"/>
    <x v="0"/>
    <x v="0"/>
    <x v="0"/>
    <x v="0"/>
  </r>
  <r>
    <x v="1"/>
    <x v="639"/>
    <x v="1"/>
    <x v="1"/>
    <s v="1"/>
    <s v="1"/>
    <x v="2"/>
    <x v="1"/>
    <x v="0"/>
    <x v="0"/>
    <x v="0"/>
    <x v="0"/>
  </r>
  <r>
    <x v="1"/>
    <x v="649"/>
    <x v="1"/>
    <x v="1"/>
    <s v="2"/>
    <s v="3"/>
    <x v="1"/>
    <x v="1"/>
    <x v="0"/>
    <x v="2"/>
    <x v="0"/>
    <x v="0"/>
  </r>
  <r>
    <x v="1"/>
    <x v="630"/>
    <x v="1"/>
    <x v="0"/>
    <s v="2"/>
    <s v="3"/>
    <x v="0"/>
    <x v="1"/>
    <x v="0"/>
    <x v="0"/>
    <x v="0"/>
    <x v="0"/>
  </r>
  <r>
    <x v="1"/>
    <x v="647"/>
    <x v="1"/>
    <x v="0"/>
    <s v="1"/>
    <s v="2"/>
    <x v="0"/>
    <x v="1"/>
    <x v="0"/>
    <x v="0"/>
    <x v="0"/>
    <x v="0"/>
  </r>
  <r>
    <x v="1"/>
    <x v="647"/>
    <x v="1"/>
    <x v="1"/>
    <s v="1"/>
    <s v="1"/>
    <x v="0"/>
    <x v="1"/>
    <x v="0"/>
    <x v="0"/>
    <x v="0"/>
    <x v="0"/>
  </r>
  <r>
    <x v="1"/>
    <x v="647"/>
    <x v="1"/>
    <x v="1"/>
    <s v="1"/>
    <s v="3"/>
    <x v="0"/>
    <x v="2"/>
    <x v="1"/>
    <x v="0"/>
    <x v="2"/>
    <x v="0"/>
  </r>
  <r>
    <x v="1"/>
    <x v="653"/>
    <x v="1"/>
    <x v="0"/>
    <s v="1"/>
    <s v="2"/>
    <x v="1"/>
    <x v="1"/>
    <x v="0"/>
    <x v="0"/>
    <x v="0"/>
    <x v="0"/>
  </r>
  <r>
    <x v="1"/>
    <x v="649"/>
    <x v="1"/>
    <x v="0"/>
    <s v="1"/>
    <s v="2"/>
    <x v="0"/>
    <x v="1"/>
    <x v="0"/>
    <x v="0"/>
    <x v="0"/>
    <x v="0"/>
  </r>
  <r>
    <x v="1"/>
    <x v="653"/>
    <x v="1"/>
    <x v="1"/>
    <s v="1"/>
    <s v="2"/>
    <x v="0"/>
    <x v="3"/>
    <x v="0"/>
    <x v="0"/>
    <x v="0"/>
    <x v="0"/>
  </r>
  <r>
    <x v="1"/>
    <x v="636"/>
    <x v="1"/>
    <x v="0"/>
    <s v="2"/>
    <s v="2"/>
    <x v="2"/>
    <x v="1"/>
    <x v="1"/>
    <x v="4"/>
    <x v="3"/>
    <x v="0"/>
  </r>
  <r>
    <x v="1"/>
    <x v="653"/>
    <x v="1"/>
    <x v="0"/>
    <s v="2"/>
    <s v="2"/>
    <x v="1"/>
    <x v="1"/>
    <x v="0"/>
    <x v="0"/>
    <x v="0"/>
    <x v="0"/>
  </r>
  <r>
    <x v="1"/>
    <x v="653"/>
    <x v="1"/>
    <x v="0"/>
    <s v="2"/>
    <s v="2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45"/>
    <x v="1"/>
    <x v="0"/>
    <s v="1"/>
    <s v="3"/>
    <x v="1"/>
    <x v="1"/>
    <x v="0"/>
    <x v="0"/>
    <x v="0"/>
    <x v="1"/>
  </r>
  <r>
    <x v="1"/>
    <x v="651"/>
    <x v="1"/>
    <x v="0"/>
    <s v="1"/>
    <s v="2"/>
    <x v="0"/>
    <x v="1"/>
    <x v="0"/>
    <x v="0"/>
    <x v="0"/>
    <x v="0"/>
  </r>
  <r>
    <x v="1"/>
    <x v="639"/>
    <x v="1"/>
    <x v="1"/>
    <s v="3"/>
    <s v="2"/>
    <x v="1"/>
    <x v="2"/>
    <x v="0"/>
    <x v="0"/>
    <x v="0"/>
    <x v="0"/>
  </r>
  <r>
    <x v="1"/>
    <x v="637"/>
    <x v="1"/>
    <x v="0"/>
    <s v="2"/>
    <s v="2"/>
    <x v="2"/>
    <x v="2"/>
    <x v="1"/>
    <x v="4"/>
    <x v="3"/>
    <x v="0"/>
  </r>
  <r>
    <x v="1"/>
    <x v="643"/>
    <x v="1"/>
    <x v="1"/>
    <s v="1"/>
    <s v="1"/>
    <x v="2"/>
    <x v="3"/>
    <x v="0"/>
    <x v="0"/>
    <x v="0"/>
    <x v="0"/>
  </r>
  <r>
    <x v="0"/>
    <x v="649"/>
    <x v="1"/>
    <x v="1"/>
    <s v="1"/>
    <s v="1"/>
    <x v="1"/>
    <x v="1"/>
    <x v="0"/>
    <x v="0"/>
    <x v="0"/>
    <x v="0"/>
  </r>
  <r>
    <x v="1"/>
    <x v="645"/>
    <x v="1"/>
    <x v="1"/>
    <s v="1"/>
    <s v="2"/>
    <x v="1"/>
    <x v="1"/>
    <x v="0"/>
    <x v="0"/>
    <x v="0"/>
    <x v="1"/>
  </r>
  <r>
    <x v="1"/>
    <x v="593"/>
    <x v="1"/>
    <x v="0"/>
    <s v="1"/>
    <s v="3"/>
    <x v="0"/>
    <x v="1"/>
    <x v="1"/>
    <x v="0"/>
    <x v="0"/>
    <x v="0"/>
  </r>
  <r>
    <x v="1"/>
    <x v="638"/>
    <x v="1"/>
    <x v="0"/>
    <s v="1"/>
    <s v="2"/>
    <x v="2"/>
    <x v="1"/>
    <x v="1"/>
    <x v="1"/>
    <x v="1"/>
    <x v="0"/>
  </r>
  <r>
    <x v="0"/>
    <x v="619"/>
    <x v="1"/>
    <x v="1"/>
    <s v="1"/>
    <s v="1"/>
    <x v="1"/>
    <x v="2"/>
    <x v="1"/>
    <x v="2"/>
    <x v="0"/>
    <x v="1"/>
  </r>
  <r>
    <x v="1"/>
    <x v="645"/>
    <x v="1"/>
    <x v="1"/>
    <s v="1"/>
    <s v="1"/>
    <x v="0"/>
    <x v="2"/>
    <x v="0"/>
    <x v="0"/>
    <x v="0"/>
    <x v="0"/>
  </r>
  <r>
    <x v="1"/>
    <x v="693"/>
    <x v="1"/>
    <x v="1"/>
    <s v="1"/>
    <s v="2"/>
    <x v="1"/>
    <x v="2"/>
    <x v="0"/>
    <x v="0"/>
    <x v="0"/>
    <x v="1"/>
  </r>
  <r>
    <x v="1"/>
    <x v="693"/>
    <x v="1"/>
    <x v="1"/>
    <s v="1"/>
    <s v="3"/>
    <x v="1"/>
    <x v="4"/>
    <x v="1"/>
    <x v="0"/>
    <x v="0"/>
    <x v="0"/>
  </r>
  <r>
    <x v="1"/>
    <x v="694"/>
    <x v="1"/>
    <x v="1"/>
    <s v="1"/>
    <s v="2"/>
    <x v="2"/>
    <x v="0"/>
    <x v="0"/>
    <x v="0"/>
    <x v="0"/>
    <x v="0"/>
  </r>
  <r>
    <x v="0"/>
    <x v="637"/>
    <x v="1"/>
    <x v="1"/>
    <s v="1"/>
    <s v="1"/>
    <x v="0"/>
    <x v="1"/>
    <x v="0"/>
    <x v="1"/>
    <x v="1"/>
    <x v="0"/>
  </r>
  <r>
    <x v="1"/>
    <x v="649"/>
    <x v="1"/>
    <x v="1"/>
    <s v="2"/>
    <s v="2"/>
    <x v="0"/>
    <x v="1"/>
    <x v="0"/>
    <x v="0"/>
    <x v="0"/>
    <x v="0"/>
  </r>
  <r>
    <x v="1"/>
    <x v="643"/>
    <x v="1"/>
    <x v="1"/>
    <s v="1"/>
    <s v="2"/>
    <x v="0"/>
    <x v="3"/>
    <x v="0"/>
    <x v="1"/>
    <x v="1"/>
    <x v="2"/>
  </r>
  <r>
    <x v="0"/>
    <x v="650"/>
    <x v="1"/>
    <x v="1"/>
    <s v="1"/>
    <s v="2"/>
    <x v="0"/>
    <x v="1"/>
    <x v="0"/>
    <x v="0"/>
    <x v="0"/>
    <x v="0"/>
  </r>
  <r>
    <x v="1"/>
    <x v="652"/>
    <x v="1"/>
    <x v="0"/>
    <s v="1"/>
    <s v="3"/>
    <x v="1"/>
    <x v="1"/>
    <x v="0"/>
    <x v="1"/>
    <x v="1"/>
    <x v="0"/>
  </r>
  <r>
    <x v="1"/>
    <x v="655"/>
    <x v="1"/>
    <x v="0"/>
    <s v="1"/>
    <s v="2"/>
    <x v="3"/>
    <x v="1"/>
    <x v="0"/>
    <x v="3"/>
    <x v="0"/>
    <x v="0"/>
  </r>
  <r>
    <x v="1"/>
    <x v="650"/>
    <x v="1"/>
    <x v="1"/>
    <s v="1"/>
    <s v="2"/>
    <x v="1"/>
    <x v="1"/>
    <x v="0"/>
    <x v="0"/>
    <x v="0"/>
    <x v="0"/>
  </r>
  <r>
    <x v="1"/>
    <x v="652"/>
    <x v="1"/>
    <x v="0"/>
    <s v="2"/>
    <s v="2"/>
    <x v="0"/>
    <x v="1"/>
    <x v="0"/>
    <x v="0"/>
    <x v="0"/>
    <x v="1"/>
  </r>
  <r>
    <x v="1"/>
    <x v="649"/>
    <x v="1"/>
    <x v="0"/>
    <s v="1"/>
    <s v="2"/>
    <x v="0"/>
    <x v="1"/>
    <x v="0"/>
    <x v="1"/>
    <x v="1"/>
    <x v="0"/>
  </r>
  <r>
    <x v="0"/>
    <x v="649"/>
    <x v="1"/>
    <x v="1"/>
    <s v="3"/>
    <s v="4"/>
    <x v="0"/>
    <x v="2"/>
    <x v="1"/>
    <x v="1"/>
    <x v="1"/>
    <x v="1"/>
  </r>
  <r>
    <x v="1"/>
    <x v="653"/>
    <x v="1"/>
    <x v="0"/>
    <s v="2"/>
    <s v="2"/>
    <x v="0"/>
    <x v="3"/>
    <x v="1"/>
    <x v="1"/>
    <x v="1"/>
    <x v="0"/>
  </r>
  <r>
    <x v="1"/>
    <x v="657"/>
    <x v="1"/>
    <x v="1"/>
    <s v="1"/>
    <s v="2"/>
    <x v="3"/>
    <x v="1"/>
    <x v="1"/>
    <x v="1"/>
    <x v="1"/>
    <x v="0"/>
  </r>
  <r>
    <x v="1"/>
    <x v="647"/>
    <x v="1"/>
    <x v="0"/>
    <s v="1"/>
    <s v="2"/>
    <x v="0"/>
    <x v="1"/>
    <x v="0"/>
    <x v="0"/>
    <x v="0"/>
    <x v="0"/>
  </r>
  <r>
    <x v="1"/>
    <x v="638"/>
    <x v="1"/>
    <x v="1"/>
    <s v="1"/>
    <s v="3"/>
    <x v="0"/>
    <x v="1"/>
    <x v="1"/>
    <x v="1"/>
    <x v="1"/>
    <x v="1"/>
  </r>
  <r>
    <x v="1"/>
    <x v="693"/>
    <x v="1"/>
    <x v="0"/>
    <s v="1"/>
    <s v="1"/>
    <x v="3"/>
    <x v="1"/>
    <x v="1"/>
    <x v="3"/>
    <x v="0"/>
    <x v="0"/>
  </r>
  <r>
    <x v="1"/>
    <x v="657"/>
    <x v="1"/>
    <x v="0"/>
    <s v="1"/>
    <s v="1"/>
    <x v="3"/>
    <x v="1"/>
    <x v="0"/>
    <x v="1"/>
    <x v="1"/>
    <x v="1"/>
  </r>
  <r>
    <x v="1"/>
    <x v="692"/>
    <x v="1"/>
    <x v="1"/>
    <s v="1"/>
    <s v="1"/>
    <x v="1"/>
    <x v="1"/>
    <x v="0"/>
    <x v="0"/>
    <x v="0"/>
    <x v="0"/>
  </r>
  <r>
    <x v="1"/>
    <x v="694"/>
    <x v="1"/>
    <x v="1"/>
    <s v="2"/>
    <s v="2"/>
    <x v="2"/>
    <x v="1"/>
    <x v="0"/>
    <x v="0"/>
    <x v="0"/>
    <x v="0"/>
  </r>
  <r>
    <x v="1"/>
    <x v="653"/>
    <x v="1"/>
    <x v="0"/>
    <s v="1"/>
    <s v="2"/>
    <x v="1"/>
    <x v="1"/>
    <x v="0"/>
    <x v="0"/>
    <x v="0"/>
    <x v="1"/>
  </r>
  <r>
    <x v="1"/>
    <x v="647"/>
    <x v="1"/>
    <x v="1"/>
    <s v="1"/>
    <s v="2"/>
    <x v="0"/>
    <x v="3"/>
    <x v="0"/>
    <x v="0"/>
    <x v="0"/>
    <x v="0"/>
  </r>
  <r>
    <x v="1"/>
    <x v="650"/>
    <x v="1"/>
    <x v="0"/>
    <s v="1"/>
    <s v="3"/>
    <x v="0"/>
    <x v="3"/>
    <x v="0"/>
    <x v="0"/>
    <x v="0"/>
    <x v="0"/>
  </r>
  <r>
    <x v="1"/>
    <x v="652"/>
    <x v="1"/>
    <x v="0"/>
    <s v="1"/>
    <s v="2"/>
    <x v="1"/>
    <x v="3"/>
    <x v="0"/>
    <x v="0"/>
    <x v="0"/>
    <x v="1"/>
  </r>
  <r>
    <x v="1"/>
    <x v="652"/>
    <x v="1"/>
    <x v="1"/>
    <s v="1"/>
    <s v="2"/>
    <x v="1"/>
    <x v="2"/>
    <x v="0"/>
    <x v="0"/>
    <x v="0"/>
    <x v="0"/>
  </r>
  <r>
    <x v="1"/>
    <x v="639"/>
    <x v="1"/>
    <x v="1"/>
    <s v="1"/>
    <s v="2"/>
    <x v="0"/>
    <x v="1"/>
    <x v="1"/>
    <x v="1"/>
    <x v="1"/>
    <x v="1"/>
  </r>
  <r>
    <x v="1"/>
    <x v="639"/>
    <x v="1"/>
    <x v="1"/>
    <s v="1"/>
    <s v="2"/>
    <x v="2"/>
    <x v="1"/>
    <x v="0"/>
    <x v="1"/>
    <x v="1"/>
    <x v="0"/>
  </r>
  <r>
    <x v="0"/>
    <x v="644"/>
    <x v="1"/>
    <x v="1"/>
    <s v="1"/>
    <s v="2"/>
    <x v="0"/>
    <x v="1"/>
    <x v="0"/>
    <x v="1"/>
    <x v="1"/>
    <x v="0"/>
  </r>
  <r>
    <x v="1"/>
    <x v="659"/>
    <x v="1"/>
    <x v="0"/>
    <s v="1"/>
    <s v="2"/>
    <x v="2"/>
    <x v="1"/>
    <x v="0"/>
    <x v="0"/>
    <x v="0"/>
    <x v="1"/>
  </r>
  <r>
    <x v="1"/>
    <x v="727"/>
    <x v="1"/>
    <x v="0"/>
    <s v="1"/>
    <s v="2"/>
    <x v="1"/>
    <x v="1"/>
    <x v="1"/>
    <x v="0"/>
    <x v="0"/>
    <x v="1"/>
  </r>
  <r>
    <x v="1"/>
    <x v="653"/>
    <x v="1"/>
    <x v="0"/>
    <s v="1"/>
    <s v="4"/>
    <x v="0"/>
    <x v="2"/>
    <x v="1"/>
    <x v="0"/>
    <x v="0"/>
    <x v="3"/>
  </r>
  <r>
    <x v="1"/>
    <x v="655"/>
    <x v="1"/>
    <x v="0"/>
    <s v="2"/>
    <s v="4"/>
    <x v="3"/>
    <x v="1"/>
    <x v="0"/>
    <x v="3"/>
    <x v="0"/>
    <x v="0"/>
  </r>
  <r>
    <x v="1"/>
    <x v="639"/>
    <x v="1"/>
    <x v="1"/>
    <s v="1"/>
    <s v="2"/>
    <x v="0"/>
    <x v="1"/>
    <x v="0"/>
    <x v="0"/>
    <x v="0"/>
    <x v="0"/>
  </r>
  <r>
    <x v="0"/>
    <x v="724"/>
    <x v="1"/>
    <x v="0"/>
    <s v="1"/>
    <s v="1"/>
    <x v="3"/>
    <x v="1"/>
    <x v="0"/>
    <x v="3"/>
    <x v="0"/>
    <x v="0"/>
  </r>
  <r>
    <x v="1"/>
    <x v="649"/>
    <x v="1"/>
    <x v="1"/>
    <s v="1"/>
    <s v="2"/>
    <x v="0"/>
    <x v="1"/>
    <x v="0"/>
    <x v="0"/>
    <x v="0"/>
    <x v="0"/>
  </r>
  <r>
    <x v="0"/>
    <x v="651"/>
    <x v="1"/>
    <x v="0"/>
    <s v="1"/>
    <s v="2"/>
    <x v="1"/>
    <x v="1"/>
    <x v="0"/>
    <x v="2"/>
    <x v="0"/>
    <x v="0"/>
  </r>
  <r>
    <x v="0"/>
    <x v="652"/>
    <x v="1"/>
    <x v="0"/>
    <s v="1"/>
    <s v="1"/>
    <x v="1"/>
    <x v="1"/>
    <x v="0"/>
    <x v="0"/>
    <x v="0"/>
    <x v="0"/>
  </r>
  <r>
    <x v="1"/>
    <x v="651"/>
    <x v="1"/>
    <x v="1"/>
    <s v="1"/>
    <s v="2"/>
    <x v="0"/>
    <x v="1"/>
    <x v="0"/>
    <x v="1"/>
    <x v="1"/>
    <x v="0"/>
  </r>
  <r>
    <x v="1"/>
    <x v="694"/>
    <x v="1"/>
    <x v="0"/>
    <s v="1"/>
    <s v="2"/>
    <x v="3"/>
    <x v="0"/>
    <x v="0"/>
    <x v="3"/>
    <x v="0"/>
    <x v="0"/>
  </r>
  <r>
    <x v="1"/>
    <x v="692"/>
    <x v="1"/>
    <x v="0"/>
    <s v="1"/>
    <s v="2"/>
    <x v="0"/>
    <x v="1"/>
    <x v="0"/>
    <x v="0"/>
    <x v="0"/>
    <x v="0"/>
  </r>
  <r>
    <x v="1"/>
    <x v="650"/>
    <x v="1"/>
    <x v="0"/>
    <s v="1"/>
    <s v="1"/>
    <x v="0"/>
    <x v="1"/>
    <x v="1"/>
    <x v="0"/>
    <x v="0"/>
    <x v="0"/>
  </r>
  <r>
    <x v="1"/>
    <x v="725"/>
    <x v="1"/>
    <x v="1"/>
    <s v="1"/>
    <s v="2"/>
    <x v="0"/>
    <x v="3"/>
    <x v="0"/>
    <x v="0"/>
    <x v="0"/>
    <x v="0"/>
  </r>
  <r>
    <x v="0"/>
    <x v="651"/>
    <x v="1"/>
    <x v="1"/>
    <s v="1"/>
    <s v="2"/>
    <x v="0"/>
    <x v="1"/>
    <x v="0"/>
    <x v="1"/>
    <x v="1"/>
    <x v="0"/>
  </r>
  <r>
    <x v="1"/>
    <x v="635"/>
    <x v="1"/>
    <x v="0"/>
    <s v="1"/>
    <s v="2"/>
    <x v="0"/>
    <x v="1"/>
    <x v="1"/>
    <x v="1"/>
    <x v="1"/>
    <x v="0"/>
  </r>
  <r>
    <x v="1"/>
    <x v="653"/>
    <x v="1"/>
    <x v="0"/>
    <s v="1"/>
    <s v="2"/>
    <x v="0"/>
    <x v="2"/>
    <x v="0"/>
    <x v="0"/>
    <x v="0"/>
    <x v="0"/>
  </r>
  <r>
    <x v="1"/>
    <x v="386"/>
    <x v="1"/>
    <x v="1"/>
    <s v="2"/>
    <s v="2"/>
    <x v="0"/>
    <x v="1"/>
    <x v="0"/>
    <x v="0"/>
    <x v="0"/>
    <x v="0"/>
  </r>
  <r>
    <x v="1"/>
    <x v="635"/>
    <x v="1"/>
    <x v="1"/>
    <s v="1"/>
    <s v="2"/>
    <x v="0"/>
    <x v="1"/>
    <x v="0"/>
    <x v="0"/>
    <x v="0"/>
    <x v="2"/>
  </r>
  <r>
    <x v="1"/>
    <x v="693"/>
    <x v="1"/>
    <x v="0"/>
    <s v="1"/>
    <s v="2"/>
    <x v="3"/>
    <x v="1"/>
    <x v="1"/>
    <x v="0"/>
    <x v="0"/>
    <x v="0"/>
  </r>
  <r>
    <x v="0"/>
    <x v="653"/>
    <x v="1"/>
    <x v="0"/>
    <s v="1"/>
    <s v="5"/>
    <x v="0"/>
    <x v="1"/>
    <x v="0"/>
    <x v="1"/>
    <x v="1"/>
    <x v="0"/>
  </r>
  <r>
    <x v="1"/>
    <x v="659"/>
    <x v="1"/>
    <x v="0"/>
    <s v="1"/>
    <s v="2"/>
    <x v="2"/>
    <x v="1"/>
    <x v="0"/>
    <x v="0"/>
    <x v="0"/>
    <x v="0"/>
  </r>
  <r>
    <x v="1"/>
    <x v="724"/>
    <x v="1"/>
    <x v="0"/>
    <s v="1"/>
    <s v="2"/>
    <x v="3"/>
    <x v="2"/>
    <x v="1"/>
    <x v="0"/>
    <x v="0"/>
    <x v="0"/>
  </r>
  <r>
    <x v="1"/>
    <x v="724"/>
    <x v="1"/>
    <x v="0"/>
    <s v="1"/>
    <s v="1"/>
    <x v="3"/>
    <x v="1"/>
    <x v="1"/>
    <x v="3"/>
    <x v="0"/>
    <x v="0"/>
  </r>
  <r>
    <x v="1"/>
    <x v="647"/>
    <x v="1"/>
    <x v="1"/>
    <s v="1"/>
    <s v="2"/>
    <x v="2"/>
    <x v="1"/>
    <x v="0"/>
    <x v="0"/>
    <x v="0"/>
    <x v="0"/>
  </r>
  <r>
    <x v="1"/>
    <x v="694"/>
    <x v="1"/>
    <x v="0"/>
    <s v="1"/>
    <s v="2"/>
    <x v="2"/>
    <x v="1"/>
    <x v="1"/>
    <x v="0"/>
    <x v="0"/>
    <x v="0"/>
  </r>
  <r>
    <x v="1"/>
    <x v="638"/>
    <x v="1"/>
    <x v="0"/>
    <s v="3"/>
    <s v="2"/>
    <x v="2"/>
    <x v="1"/>
    <x v="0"/>
    <x v="1"/>
    <x v="1"/>
    <x v="0"/>
  </r>
  <r>
    <x v="1"/>
    <x v="651"/>
    <x v="1"/>
    <x v="1"/>
    <s v="1"/>
    <s v="2"/>
    <x v="0"/>
    <x v="2"/>
    <x v="1"/>
    <x v="0"/>
    <x v="0"/>
    <x v="0"/>
  </r>
  <r>
    <x v="0"/>
    <x v="656"/>
    <x v="1"/>
    <x v="0"/>
    <s v="1"/>
    <s v="1"/>
    <x v="0"/>
    <x v="1"/>
    <x v="0"/>
    <x v="0"/>
    <x v="0"/>
    <x v="0"/>
  </r>
  <r>
    <x v="1"/>
    <x v="694"/>
    <x v="1"/>
    <x v="0"/>
    <s v="1"/>
    <s v="1"/>
    <x v="3"/>
    <x v="1"/>
    <x v="1"/>
    <x v="3"/>
    <x v="0"/>
    <x v="0"/>
  </r>
  <r>
    <x v="1"/>
    <x v="661"/>
    <x v="1"/>
    <x v="1"/>
    <s v="2"/>
    <s v="2"/>
    <x v="0"/>
    <x v="1"/>
    <x v="0"/>
    <x v="0"/>
    <x v="0"/>
    <x v="0"/>
  </r>
  <r>
    <x v="1"/>
    <x v="631"/>
    <x v="1"/>
    <x v="0"/>
    <s v="1"/>
    <s v="2"/>
    <x v="1"/>
    <x v="1"/>
    <x v="0"/>
    <x v="0"/>
    <x v="0"/>
    <x v="0"/>
  </r>
  <r>
    <x v="1"/>
    <x v="659"/>
    <x v="1"/>
    <x v="0"/>
    <s v="1"/>
    <s v="1"/>
    <x v="0"/>
    <x v="1"/>
    <x v="0"/>
    <x v="0"/>
    <x v="0"/>
    <x v="0"/>
  </r>
  <r>
    <x v="1"/>
    <x v="660"/>
    <x v="1"/>
    <x v="0"/>
    <s v="1"/>
    <s v="2"/>
    <x v="1"/>
    <x v="1"/>
    <x v="1"/>
    <x v="0"/>
    <x v="0"/>
    <x v="0"/>
  </r>
  <r>
    <x v="1"/>
    <x v="725"/>
    <x v="1"/>
    <x v="0"/>
    <s v="2"/>
    <s v="2"/>
    <x v="1"/>
    <x v="2"/>
    <x v="1"/>
    <x v="0"/>
    <x v="0"/>
    <x v="0"/>
  </r>
  <r>
    <x v="1"/>
    <x v="727"/>
    <x v="1"/>
    <x v="0"/>
    <s v="1"/>
    <s v="2"/>
    <x v="1"/>
    <x v="1"/>
    <x v="0"/>
    <x v="0"/>
    <x v="0"/>
    <x v="3"/>
  </r>
  <r>
    <x v="1"/>
    <x v="727"/>
    <x v="1"/>
    <x v="0"/>
    <s v="1"/>
    <s v="2"/>
    <x v="1"/>
    <x v="1"/>
    <x v="0"/>
    <x v="0"/>
    <x v="0"/>
    <x v="0"/>
  </r>
  <r>
    <x v="1"/>
    <x v="657"/>
    <x v="1"/>
    <x v="0"/>
    <s v="1"/>
    <s v="2"/>
    <x v="3"/>
    <x v="1"/>
    <x v="1"/>
    <x v="3"/>
    <x v="0"/>
    <x v="0"/>
  </r>
  <r>
    <x v="1"/>
    <x v="657"/>
    <x v="1"/>
    <x v="1"/>
    <s v="1"/>
    <s v="1"/>
    <x v="1"/>
    <x v="1"/>
    <x v="0"/>
    <x v="0"/>
    <x v="0"/>
    <x v="0"/>
  </r>
  <r>
    <x v="1"/>
    <x v="643"/>
    <x v="1"/>
    <x v="0"/>
    <s v="1"/>
    <s v="1"/>
    <x v="0"/>
    <x v="1"/>
    <x v="0"/>
    <x v="0"/>
    <x v="0"/>
    <x v="0"/>
  </r>
  <r>
    <x v="1"/>
    <x v="726"/>
    <x v="1"/>
    <x v="1"/>
    <s v="1"/>
    <s v="2"/>
    <x v="0"/>
    <x v="1"/>
    <x v="0"/>
    <x v="0"/>
    <x v="0"/>
    <x v="0"/>
  </r>
  <r>
    <x v="1"/>
    <x v="651"/>
    <x v="1"/>
    <x v="0"/>
    <s v="1"/>
    <s v="2"/>
    <x v="1"/>
    <x v="1"/>
    <x v="0"/>
    <x v="0"/>
    <x v="0"/>
    <x v="0"/>
  </r>
  <r>
    <x v="1"/>
    <x v="658"/>
    <x v="1"/>
    <x v="0"/>
    <s v="1"/>
    <s v="2"/>
    <x v="0"/>
    <x v="3"/>
    <x v="0"/>
    <x v="0"/>
    <x v="0"/>
    <x v="0"/>
  </r>
  <r>
    <x v="1"/>
    <x v="656"/>
    <x v="1"/>
    <x v="0"/>
    <s v="1"/>
    <s v="2"/>
    <x v="1"/>
    <x v="1"/>
    <x v="1"/>
    <x v="0"/>
    <x v="0"/>
    <x v="0"/>
  </r>
  <r>
    <x v="1"/>
    <x v="659"/>
    <x v="1"/>
    <x v="1"/>
    <s v="2"/>
    <s v="2"/>
    <x v="0"/>
    <x v="1"/>
    <x v="0"/>
    <x v="1"/>
    <x v="1"/>
    <x v="2"/>
  </r>
  <r>
    <x v="1"/>
    <x v="643"/>
    <x v="1"/>
    <x v="0"/>
    <s v="1"/>
    <s v="2"/>
    <x v="1"/>
    <x v="2"/>
    <x v="1"/>
    <x v="0"/>
    <x v="0"/>
    <x v="1"/>
  </r>
  <r>
    <x v="1"/>
    <x v="659"/>
    <x v="1"/>
    <x v="0"/>
    <s v="1"/>
    <s v="2"/>
    <x v="1"/>
    <x v="1"/>
    <x v="1"/>
    <x v="0"/>
    <x v="0"/>
    <x v="1"/>
  </r>
  <r>
    <x v="1"/>
    <x v="657"/>
    <x v="1"/>
    <x v="1"/>
    <s v="1"/>
    <s v="2"/>
    <x v="0"/>
    <x v="3"/>
    <x v="0"/>
    <x v="0"/>
    <x v="0"/>
    <x v="0"/>
  </r>
  <r>
    <x v="0"/>
    <x v="726"/>
    <x v="1"/>
    <x v="0"/>
    <s v="1"/>
    <s v="2"/>
    <x v="0"/>
    <x v="1"/>
    <x v="0"/>
    <x v="0"/>
    <x v="0"/>
    <x v="0"/>
  </r>
  <r>
    <x v="1"/>
    <x v="716"/>
    <x v="1"/>
    <x v="0"/>
    <s v="1"/>
    <s v="2"/>
    <x v="0"/>
    <x v="0"/>
    <x v="0"/>
    <x v="0"/>
    <x v="0"/>
    <x v="3"/>
  </r>
  <r>
    <x v="1"/>
    <x v="651"/>
    <x v="1"/>
    <x v="1"/>
    <s v="1"/>
    <s v="2"/>
    <x v="0"/>
    <x v="1"/>
    <x v="0"/>
    <x v="1"/>
    <x v="1"/>
    <x v="0"/>
  </r>
  <r>
    <x v="0"/>
    <x v="370"/>
    <x v="1"/>
    <x v="1"/>
    <s v="2"/>
    <s v="1"/>
    <x v="1"/>
    <x v="1"/>
    <x v="1"/>
    <x v="0"/>
    <x v="0"/>
    <x v="2"/>
  </r>
  <r>
    <x v="1"/>
    <x v="368"/>
    <x v="1"/>
    <x v="0"/>
    <s v="1"/>
    <s v="1"/>
    <x v="1"/>
    <x v="1"/>
    <x v="0"/>
    <x v="0"/>
    <x v="0"/>
    <x v="0"/>
  </r>
  <r>
    <x v="0"/>
    <x v="697"/>
    <x v="1"/>
    <x v="0"/>
    <s v="2"/>
    <s v="2"/>
    <x v="3"/>
    <x v="1"/>
    <x v="0"/>
    <x v="0"/>
    <x v="0"/>
    <x v="0"/>
  </r>
  <r>
    <x v="1"/>
    <x v="368"/>
    <x v="1"/>
    <x v="1"/>
    <s v="4"/>
    <s v="2"/>
    <x v="0"/>
    <x v="2"/>
    <x v="0"/>
    <x v="0"/>
    <x v="0"/>
    <x v="1"/>
  </r>
  <r>
    <x v="1"/>
    <x v="695"/>
    <x v="1"/>
    <x v="0"/>
    <s v="2"/>
    <s v="2"/>
    <x v="2"/>
    <x v="2"/>
    <x v="0"/>
    <x v="0"/>
    <x v="0"/>
    <x v="0"/>
  </r>
  <r>
    <x v="1"/>
    <x v="368"/>
    <x v="1"/>
    <x v="0"/>
    <s v="1"/>
    <s v="2"/>
    <x v="2"/>
    <x v="1"/>
    <x v="0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367"/>
    <x v="1"/>
    <x v="0"/>
    <s v="2"/>
    <s v="2"/>
    <x v="0"/>
    <x v="1"/>
    <x v="0"/>
    <x v="0"/>
    <x v="0"/>
    <x v="0"/>
  </r>
  <r>
    <x v="0"/>
    <x v="370"/>
    <x v="1"/>
    <x v="0"/>
    <s v="1"/>
    <s v="2"/>
    <x v="2"/>
    <x v="1"/>
    <x v="1"/>
    <x v="0"/>
    <x v="0"/>
    <x v="0"/>
  </r>
  <r>
    <x v="1"/>
    <x v="370"/>
    <x v="1"/>
    <x v="1"/>
    <s v="1"/>
    <s v="2"/>
    <x v="0"/>
    <x v="1"/>
    <x v="0"/>
    <x v="0"/>
    <x v="0"/>
    <x v="0"/>
  </r>
  <r>
    <x v="1"/>
    <x v="371"/>
    <x v="1"/>
    <x v="0"/>
    <s v="1"/>
    <s v="2"/>
    <x v="3"/>
    <x v="1"/>
    <x v="1"/>
    <x v="3"/>
    <x v="0"/>
    <x v="0"/>
  </r>
  <r>
    <x v="1"/>
    <x v="372"/>
    <x v="1"/>
    <x v="0"/>
    <s v="1"/>
    <s v="2"/>
    <x v="1"/>
    <x v="1"/>
    <x v="1"/>
    <x v="0"/>
    <x v="0"/>
    <x v="2"/>
  </r>
  <r>
    <x v="1"/>
    <x v="663"/>
    <x v="1"/>
    <x v="1"/>
    <s v="1"/>
    <s v="2"/>
    <x v="1"/>
    <x v="1"/>
    <x v="1"/>
    <x v="0"/>
    <x v="0"/>
    <x v="0"/>
  </r>
  <r>
    <x v="1"/>
    <x v="373"/>
    <x v="1"/>
    <x v="0"/>
    <s v="1"/>
    <s v="2"/>
    <x v="1"/>
    <x v="1"/>
    <x v="1"/>
    <x v="0"/>
    <x v="0"/>
    <x v="0"/>
  </r>
  <r>
    <x v="1"/>
    <x v="376"/>
    <x v="1"/>
    <x v="0"/>
    <s v="1"/>
    <s v="1"/>
    <x v="1"/>
    <x v="1"/>
    <x v="0"/>
    <x v="0"/>
    <x v="0"/>
    <x v="2"/>
  </r>
  <r>
    <x v="0"/>
    <x v="376"/>
    <x v="1"/>
    <x v="0"/>
    <s v="1"/>
    <s v="1"/>
    <x v="2"/>
    <x v="1"/>
    <x v="1"/>
    <x v="0"/>
    <x v="0"/>
    <x v="0"/>
  </r>
  <r>
    <x v="1"/>
    <x v="373"/>
    <x v="1"/>
    <x v="0"/>
    <s v="2"/>
    <s v="2"/>
    <x v="1"/>
    <x v="3"/>
    <x v="0"/>
    <x v="0"/>
    <x v="0"/>
    <x v="0"/>
  </r>
  <r>
    <x v="1"/>
    <x v="373"/>
    <x v="1"/>
    <x v="0"/>
    <s v="3"/>
    <s v="2"/>
    <x v="1"/>
    <x v="1"/>
    <x v="1"/>
    <x v="0"/>
    <x v="0"/>
    <x v="0"/>
  </r>
  <r>
    <x v="1"/>
    <x v="369"/>
    <x v="1"/>
    <x v="1"/>
    <s v="1"/>
    <s v="2"/>
    <x v="1"/>
    <x v="1"/>
    <x v="0"/>
    <x v="0"/>
    <x v="0"/>
    <x v="3"/>
  </r>
  <r>
    <x v="0"/>
    <x v="369"/>
    <x v="1"/>
    <x v="1"/>
    <s v="3"/>
    <s v="3"/>
    <x v="1"/>
    <x v="1"/>
    <x v="1"/>
    <x v="0"/>
    <x v="0"/>
    <x v="0"/>
  </r>
  <r>
    <x v="1"/>
    <x v="374"/>
    <x v="1"/>
    <x v="0"/>
    <s v="1"/>
    <s v="2"/>
    <x v="3"/>
    <x v="1"/>
    <x v="1"/>
    <x v="3"/>
    <x v="0"/>
    <x v="2"/>
  </r>
  <r>
    <x v="1"/>
    <x v="373"/>
    <x v="1"/>
    <x v="1"/>
    <s v="1"/>
    <s v="2"/>
    <x v="1"/>
    <x v="2"/>
    <x v="1"/>
    <x v="4"/>
    <x v="3"/>
    <x v="0"/>
  </r>
  <r>
    <x v="1"/>
    <x v="367"/>
    <x v="1"/>
    <x v="0"/>
    <s v="1"/>
    <s v="2"/>
    <x v="0"/>
    <x v="2"/>
    <x v="0"/>
    <x v="0"/>
    <x v="0"/>
    <x v="0"/>
  </r>
  <r>
    <x v="1"/>
    <x v="378"/>
    <x v="1"/>
    <x v="1"/>
    <s v="1"/>
    <s v="1"/>
    <x v="1"/>
    <x v="1"/>
    <x v="0"/>
    <x v="0"/>
    <x v="0"/>
    <x v="0"/>
  </r>
  <r>
    <x v="1"/>
    <x v="370"/>
    <x v="1"/>
    <x v="1"/>
    <s v="1"/>
    <s v="1"/>
    <x v="0"/>
    <x v="1"/>
    <x v="1"/>
    <x v="0"/>
    <x v="0"/>
    <x v="0"/>
  </r>
  <r>
    <x v="1"/>
    <x v="370"/>
    <x v="1"/>
    <x v="0"/>
    <s v="1"/>
    <s v="1"/>
    <x v="2"/>
    <x v="1"/>
    <x v="1"/>
    <x v="0"/>
    <x v="0"/>
    <x v="0"/>
  </r>
  <r>
    <x v="1"/>
    <x v="369"/>
    <x v="1"/>
    <x v="1"/>
    <s v="2"/>
    <s v="2"/>
    <x v="0"/>
    <x v="2"/>
    <x v="1"/>
    <x v="0"/>
    <x v="0"/>
    <x v="0"/>
  </r>
  <r>
    <x v="1"/>
    <x v="662"/>
    <x v="1"/>
    <x v="0"/>
    <s v="3"/>
    <s v="2"/>
    <x v="1"/>
    <x v="1"/>
    <x v="0"/>
    <x v="0"/>
    <x v="0"/>
    <x v="0"/>
  </r>
  <r>
    <x v="1"/>
    <x v="698"/>
    <x v="1"/>
    <x v="0"/>
    <s v="1"/>
    <s v="1"/>
    <x v="1"/>
    <x v="1"/>
    <x v="0"/>
    <x v="2"/>
    <x v="0"/>
    <x v="0"/>
  </r>
  <r>
    <x v="1"/>
    <x v="698"/>
    <x v="1"/>
    <x v="0"/>
    <s v="1"/>
    <s v="2"/>
    <x v="1"/>
    <x v="1"/>
    <x v="0"/>
    <x v="2"/>
    <x v="0"/>
    <x v="0"/>
  </r>
  <r>
    <x v="2"/>
    <x v="377"/>
    <x v="1"/>
    <x v="0"/>
    <s v="1"/>
    <s v="3"/>
    <x v="1"/>
    <x v="1"/>
    <x v="1"/>
    <x v="4"/>
    <x v="3"/>
    <x v="0"/>
  </r>
  <r>
    <x v="1"/>
    <x v="379"/>
    <x v="1"/>
    <x v="1"/>
    <s v="1"/>
    <s v="2"/>
    <x v="0"/>
    <x v="1"/>
    <x v="0"/>
    <x v="0"/>
    <x v="0"/>
    <x v="0"/>
  </r>
  <r>
    <x v="1"/>
    <x v="665"/>
    <x v="1"/>
    <x v="0"/>
    <s v="1"/>
    <s v="3"/>
    <x v="1"/>
    <x v="1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2"/>
    <x v="377"/>
    <x v="1"/>
    <x v="1"/>
    <s v="5"/>
    <s v="5"/>
    <x v="1"/>
    <x v="1"/>
    <x v="1"/>
    <x v="0"/>
    <x v="0"/>
    <x v="0"/>
  </r>
  <r>
    <x v="1"/>
    <x v="662"/>
    <x v="1"/>
    <x v="0"/>
    <s v="1"/>
    <s v="2"/>
    <x v="1"/>
    <x v="1"/>
    <x v="1"/>
    <x v="0"/>
    <x v="0"/>
    <x v="0"/>
  </r>
  <r>
    <x v="1"/>
    <x v="366"/>
    <x v="1"/>
    <x v="1"/>
    <s v="1"/>
    <s v="2"/>
    <x v="1"/>
    <x v="1"/>
    <x v="0"/>
    <x v="0"/>
    <x v="0"/>
    <x v="0"/>
  </r>
  <r>
    <x v="0"/>
    <x v="365"/>
    <x v="1"/>
    <x v="0"/>
    <s v="1"/>
    <s v="1"/>
    <x v="1"/>
    <x v="1"/>
    <x v="0"/>
    <x v="0"/>
    <x v="0"/>
    <x v="0"/>
  </r>
  <r>
    <x v="0"/>
    <x v="664"/>
    <x v="1"/>
    <x v="0"/>
    <s v="2"/>
    <s v="2"/>
    <x v="1"/>
    <x v="1"/>
    <x v="1"/>
    <x v="0"/>
    <x v="0"/>
    <x v="0"/>
  </r>
  <r>
    <x v="1"/>
    <x v="371"/>
    <x v="1"/>
    <x v="0"/>
    <s v="2"/>
    <s v="3"/>
    <x v="2"/>
    <x v="1"/>
    <x v="0"/>
    <x v="3"/>
    <x v="2"/>
    <x v="0"/>
  </r>
  <r>
    <x v="1"/>
    <x v="366"/>
    <x v="1"/>
    <x v="1"/>
    <s v="1"/>
    <s v="2"/>
    <x v="3"/>
    <x v="1"/>
    <x v="1"/>
    <x v="3"/>
    <x v="2"/>
    <x v="0"/>
  </r>
  <r>
    <x v="1"/>
    <x v="663"/>
    <x v="1"/>
    <x v="1"/>
    <s v="1"/>
    <s v="4"/>
    <x v="0"/>
    <x v="1"/>
    <x v="0"/>
    <x v="0"/>
    <x v="0"/>
    <x v="0"/>
  </r>
  <r>
    <x v="1"/>
    <x v="373"/>
    <x v="1"/>
    <x v="1"/>
    <s v="1"/>
    <s v="1"/>
    <x v="2"/>
    <x v="1"/>
    <x v="1"/>
    <x v="1"/>
    <x v="1"/>
    <x v="0"/>
  </r>
  <r>
    <x v="1"/>
    <x v="377"/>
    <x v="1"/>
    <x v="0"/>
    <s v="1"/>
    <s v="3"/>
    <x v="1"/>
    <x v="1"/>
    <x v="1"/>
    <x v="0"/>
    <x v="0"/>
    <x v="0"/>
  </r>
  <r>
    <x v="1"/>
    <x v="376"/>
    <x v="1"/>
    <x v="0"/>
    <s v="1"/>
    <s v="1"/>
    <x v="2"/>
    <x v="1"/>
    <x v="1"/>
    <x v="1"/>
    <x v="1"/>
    <x v="0"/>
  </r>
  <r>
    <x v="0"/>
    <x v="662"/>
    <x v="1"/>
    <x v="1"/>
    <s v="1"/>
    <s v="1"/>
    <x v="4"/>
    <x v="1"/>
    <x v="1"/>
    <x v="2"/>
    <x v="0"/>
    <x v="0"/>
  </r>
  <r>
    <x v="1"/>
    <x v="373"/>
    <x v="1"/>
    <x v="1"/>
    <s v="1"/>
    <s v="1"/>
    <x v="3"/>
    <x v="2"/>
    <x v="1"/>
    <x v="4"/>
    <x v="3"/>
    <x v="2"/>
  </r>
  <r>
    <x v="1"/>
    <x v="662"/>
    <x v="1"/>
    <x v="1"/>
    <s v="1"/>
    <s v="1"/>
    <x v="1"/>
    <x v="2"/>
    <x v="1"/>
    <x v="0"/>
    <x v="0"/>
    <x v="2"/>
  </r>
  <r>
    <x v="1"/>
    <x v="376"/>
    <x v="1"/>
    <x v="1"/>
    <s v="1"/>
    <s v="1"/>
    <x v="2"/>
    <x v="1"/>
    <x v="1"/>
    <x v="0"/>
    <x v="0"/>
    <x v="0"/>
  </r>
  <r>
    <x v="0"/>
    <x v="380"/>
    <x v="1"/>
    <x v="1"/>
    <s v="1"/>
    <s v="2"/>
    <x v="1"/>
    <x v="1"/>
    <x v="0"/>
    <x v="1"/>
    <x v="1"/>
    <x v="0"/>
  </r>
  <r>
    <x v="1"/>
    <x v="380"/>
    <x v="1"/>
    <x v="0"/>
    <s v="2"/>
    <s v="1"/>
    <x v="3"/>
    <x v="1"/>
    <x v="1"/>
    <x v="3"/>
    <x v="0"/>
    <x v="0"/>
  </r>
  <r>
    <x v="1"/>
    <x v="379"/>
    <x v="1"/>
    <x v="0"/>
    <s v="1"/>
    <s v="1"/>
    <x v="0"/>
    <x v="1"/>
    <x v="1"/>
    <x v="0"/>
    <x v="0"/>
    <x v="0"/>
  </r>
  <r>
    <x v="1"/>
    <x v="385"/>
    <x v="1"/>
    <x v="1"/>
    <s v="1"/>
    <s v="1"/>
    <x v="1"/>
    <x v="1"/>
    <x v="1"/>
    <x v="0"/>
    <x v="0"/>
    <x v="1"/>
  </r>
  <r>
    <x v="1"/>
    <x v="662"/>
    <x v="1"/>
    <x v="0"/>
    <s v="1"/>
    <s v="1"/>
    <x v="1"/>
    <x v="1"/>
    <x v="1"/>
    <x v="2"/>
    <x v="0"/>
    <x v="2"/>
  </r>
  <r>
    <x v="1"/>
    <x v="379"/>
    <x v="1"/>
    <x v="0"/>
    <s v="1"/>
    <s v="1"/>
    <x v="1"/>
    <x v="1"/>
    <x v="1"/>
    <x v="0"/>
    <x v="0"/>
    <x v="1"/>
  </r>
  <r>
    <x v="1"/>
    <x v="665"/>
    <x v="1"/>
    <x v="1"/>
    <s v="1"/>
    <s v="2"/>
    <x v="0"/>
    <x v="1"/>
    <x v="0"/>
    <x v="0"/>
    <x v="0"/>
    <x v="3"/>
  </r>
  <r>
    <x v="1"/>
    <x v="699"/>
    <x v="1"/>
    <x v="0"/>
    <s v="2"/>
    <s v="2"/>
    <x v="2"/>
    <x v="1"/>
    <x v="1"/>
    <x v="1"/>
    <x v="1"/>
    <x v="1"/>
  </r>
  <r>
    <x v="1"/>
    <x v="384"/>
    <x v="1"/>
    <x v="0"/>
    <s v="1"/>
    <s v="2"/>
    <x v="1"/>
    <x v="1"/>
    <x v="1"/>
    <x v="2"/>
    <x v="0"/>
    <x v="0"/>
  </r>
  <r>
    <x v="1"/>
    <x v="373"/>
    <x v="1"/>
    <x v="0"/>
    <s v="1"/>
    <s v="2"/>
    <x v="1"/>
    <x v="1"/>
    <x v="1"/>
    <x v="0"/>
    <x v="0"/>
    <x v="0"/>
  </r>
  <r>
    <x v="1"/>
    <x v="380"/>
    <x v="1"/>
    <x v="0"/>
    <s v="1"/>
    <s v="2"/>
    <x v="1"/>
    <x v="1"/>
    <x v="1"/>
    <x v="2"/>
    <x v="0"/>
    <x v="0"/>
  </r>
  <r>
    <x v="1"/>
    <x v="384"/>
    <x v="1"/>
    <x v="0"/>
    <s v="1"/>
    <s v="3"/>
    <x v="1"/>
    <x v="2"/>
    <x v="0"/>
    <x v="0"/>
    <x v="0"/>
    <x v="0"/>
  </r>
  <r>
    <x v="1"/>
    <x v="387"/>
    <x v="1"/>
    <x v="0"/>
    <s v="1"/>
    <s v="2"/>
    <x v="1"/>
    <x v="1"/>
    <x v="0"/>
    <x v="0"/>
    <x v="0"/>
    <x v="0"/>
  </r>
  <r>
    <x v="1"/>
    <x v="386"/>
    <x v="1"/>
    <x v="0"/>
    <s v="1"/>
    <s v="2"/>
    <x v="0"/>
    <x v="1"/>
    <x v="1"/>
    <x v="0"/>
    <x v="0"/>
    <x v="1"/>
  </r>
  <r>
    <x v="1"/>
    <x v="384"/>
    <x v="1"/>
    <x v="0"/>
    <s v="1"/>
    <s v="2"/>
    <x v="1"/>
    <x v="1"/>
    <x v="0"/>
    <x v="3"/>
    <x v="0"/>
    <x v="0"/>
  </r>
  <r>
    <x v="1"/>
    <x v="700"/>
    <x v="1"/>
    <x v="0"/>
    <s v="1"/>
    <s v="2"/>
    <x v="1"/>
    <x v="2"/>
    <x v="0"/>
    <x v="1"/>
    <x v="1"/>
    <x v="0"/>
  </r>
  <r>
    <x v="1"/>
    <x v="700"/>
    <x v="1"/>
    <x v="0"/>
    <s v="1"/>
    <s v="4"/>
    <x v="1"/>
    <x v="1"/>
    <x v="0"/>
    <x v="0"/>
    <x v="0"/>
    <x v="0"/>
  </r>
  <r>
    <x v="1"/>
    <x v="385"/>
    <x v="1"/>
    <x v="1"/>
    <s v="1"/>
    <s v="2"/>
    <x v="0"/>
    <x v="1"/>
    <x v="0"/>
    <x v="0"/>
    <x v="0"/>
    <x v="0"/>
  </r>
  <r>
    <x v="1"/>
    <x v="387"/>
    <x v="1"/>
    <x v="0"/>
    <s v="2"/>
    <s v="2"/>
    <x v="1"/>
    <x v="1"/>
    <x v="1"/>
    <x v="2"/>
    <x v="0"/>
    <x v="0"/>
  </r>
  <r>
    <x v="1"/>
    <x v="385"/>
    <x v="1"/>
    <x v="0"/>
    <s v="1"/>
    <s v="2"/>
    <x v="0"/>
    <x v="1"/>
    <x v="1"/>
    <x v="0"/>
    <x v="0"/>
    <x v="0"/>
  </r>
  <r>
    <x v="1"/>
    <x v="699"/>
    <x v="1"/>
    <x v="0"/>
    <s v="1"/>
    <s v="3"/>
    <x v="0"/>
    <x v="1"/>
    <x v="1"/>
    <x v="0"/>
    <x v="0"/>
    <x v="0"/>
  </r>
  <r>
    <x v="1"/>
    <x v="700"/>
    <x v="1"/>
    <x v="1"/>
    <s v="1"/>
    <s v="4"/>
    <x v="2"/>
    <x v="1"/>
    <x v="1"/>
    <x v="0"/>
    <x v="0"/>
    <x v="0"/>
  </r>
  <r>
    <x v="1"/>
    <x v="389"/>
    <x v="1"/>
    <x v="0"/>
    <s v="1"/>
    <s v="3"/>
    <x v="1"/>
    <x v="1"/>
    <x v="0"/>
    <x v="2"/>
    <x v="0"/>
    <x v="2"/>
  </r>
  <r>
    <x v="1"/>
    <x v="700"/>
    <x v="1"/>
    <x v="0"/>
    <s v="1"/>
    <s v="1"/>
    <x v="0"/>
    <x v="1"/>
    <x v="0"/>
    <x v="0"/>
    <x v="0"/>
    <x v="0"/>
  </r>
  <r>
    <x v="1"/>
    <x v="379"/>
    <x v="1"/>
    <x v="0"/>
    <s v="1"/>
    <s v="1"/>
    <x v="2"/>
    <x v="1"/>
    <x v="1"/>
    <x v="1"/>
    <x v="1"/>
    <x v="0"/>
  </r>
  <r>
    <x v="1"/>
    <x v="699"/>
    <x v="1"/>
    <x v="0"/>
    <s v="2"/>
    <s v="2"/>
    <x v="0"/>
    <x v="1"/>
    <x v="0"/>
    <x v="0"/>
    <x v="0"/>
    <x v="0"/>
  </r>
  <r>
    <x v="2"/>
    <x v="700"/>
    <x v="1"/>
    <x v="0"/>
    <s v="1"/>
    <s v="2"/>
    <x v="0"/>
    <x v="1"/>
    <x v="0"/>
    <x v="0"/>
    <x v="0"/>
    <x v="0"/>
  </r>
  <r>
    <x v="1"/>
    <x v="379"/>
    <x v="1"/>
    <x v="1"/>
    <s v="1"/>
    <s v="3"/>
    <x v="2"/>
    <x v="1"/>
    <x v="1"/>
    <x v="1"/>
    <x v="1"/>
    <x v="0"/>
  </r>
  <r>
    <x v="1"/>
    <x v="696"/>
    <x v="1"/>
    <x v="0"/>
    <s v="1"/>
    <s v="1"/>
    <x v="2"/>
    <x v="1"/>
    <x v="1"/>
    <x v="3"/>
    <x v="0"/>
    <x v="0"/>
  </r>
  <r>
    <x v="1"/>
    <x v="383"/>
    <x v="1"/>
    <x v="0"/>
    <s v="1"/>
    <s v="1"/>
    <x v="0"/>
    <x v="1"/>
    <x v="1"/>
    <x v="0"/>
    <x v="0"/>
    <x v="0"/>
  </r>
  <r>
    <x v="1"/>
    <x v="388"/>
    <x v="1"/>
    <x v="1"/>
    <s v="1"/>
    <s v="1"/>
    <x v="1"/>
    <x v="1"/>
    <x v="0"/>
    <x v="0"/>
    <x v="0"/>
    <x v="0"/>
  </r>
  <r>
    <x v="1"/>
    <x v="395"/>
    <x v="1"/>
    <x v="1"/>
    <s v="1"/>
    <s v="1"/>
    <x v="0"/>
    <x v="2"/>
    <x v="1"/>
    <x v="0"/>
    <x v="0"/>
    <x v="0"/>
  </r>
  <r>
    <x v="1"/>
    <x v="390"/>
    <x v="1"/>
    <x v="0"/>
    <s v="1"/>
    <s v="2"/>
    <x v="1"/>
    <x v="1"/>
    <x v="1"/>
    <x v="2"/>
    <x v="0"/>
    <x v="0"/>
  </r>
  <r>
    <x v="0"/>
    <x v="390"/>
    <x v="1"/>
    <x v="1"/>
    <s v="1"/>
    <s v="2"/>
    <x v="1"/>
    <x v="1"/>
    <x v="1"/>
    <x v="0"/>
    <x v="0"/>
    <x v="1"/>
  </r>
  <r>
    <x v="1"/>
    <x v="382"/>
    <x v="1"/>
    <x v="0"/>
    <s v="1"/>
    <s v="2"/>
    <x v="0"/>
    <x v="2"/>
    <x v="1"/>
    <x v="1"/>
    <x v="1"/>
    <x v="0"/>
  </r>
  <r>
    <x v="1"/>
    <x v="388"/>
    <x v="1"/>
    <x v="0"/>
    <s v="1"/>
    <s v="2"/>
    <x v="0"/>
    <x v="1"/>
    <x v="1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387"/>
    <x v="1"/>
    <x v="0"/>
    <s v="1"/>
    <s v="1"/>
    <x v="0"/>
    <x v="1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88"/>
    <x v="1"/>
    <x v="1"/>
    <s v="1"/>
    <s v="2"/>
    <x v="0"/>
    <x v="1"/>
    <x v="1"/>
    <x v="0"/>
    <x v="0"/>
    <x v="2"/>
  </r>
  <r>
    <x v="0"/>
    <x v="397"/>
    <x v="1"/>
    <x v="0"/>
    <s v="1"/>
    <s v="1"/>
    <x v="0"/>
    <x v="1"/>
    <x v="1"/>
    <x v="0"/>
    <x v="0"/>
    <x v="2"/>
  </r>
  <r>
    <x v="1"/>
    <x v="394"/>
    <x v="1"/>
    <x v="0"/>
    <s v="1"/>
    <s v="2"/>
    <x v="0"/>
    <x v="3"/>
    <x v="0"/>
    <x v="0"/>
    <x v="0"/>
    <x v="0"/>
  </r>
  <r>
    <x v="0"/>
    <x v="393"/>
    <x v="1"/>
    <x v="1"/>
    <s v="2"/>
    <s v="2"/>
    <x v="1"/>
    <x v="1"/>
    <x v="1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396"/>
    <x v="1"/>
    <x v="0"/>
    <s v="2"/>
    <s v="4"/>
    <x v="0"/>
    <x v="1"/>
    <x v="1"/>
    <x v="0"/>
    <x v="0"/>
    <x v="0"/>
  </r>
  <r>
    <x v="1"/>
    <x v="391"/>
    <x v="1"/>
    <x v="0"/>
    <s v="1"/>
    <s v="3"/>
    <x v="0"/>
    <x v="1"/>
    <x v="1"/>
    <x v="0"/>
    <x v="0"/>
    <x v="2"/>
  </r>
  <r>
    <x v="1"/>
    <x v="395"/>
    <x v="1"/>
    <x v="1"/>
    <s v="1"/>
    <s v="1"/>
    <x v="1"/>
    <x v="1"/>
    <x v="0"/>
    <x v="0"/>
    <x v="0"/>
    <x v="2"/>
  </r>
  <r>
    <x v="0"/>
    <x v="403"/>
    <x v="1"/>
    <x v="0"/>
    <s v="2"/>
    <s v="2"/>
    <x v="1"/>
    <x v="1"/>
    <x v="1"/>
    <x v="0"/>
    <x v="0"/>
    <x v="2"/>
  </r>
  <r>
    <x v="1"/>
    <x v="392"/>
    <x v="1"/>
    <x v="1"/>
    <s v="2"/>
    <s v="2"/>
    <x v="1"/>
    <x v="1"/>
    <x v="1"/>
    <x v="1"/>
    <x v="1"/>
    <x v="0"/>
  </r>
  <r>
    <x v="1"/>
    <x v="666"/>
    <x v="1"/>
    <x v="1"/>
    <s v="1"/>
    <s v="2"/>
    <x v="1"/>
    <x v="4"/>
    <x v="1"/>
    <x v="1"/>
    <x v="1"/>
    <x v="1"/>
  </r>
  <r>
    <x v="0"/>
    <x v="402"/>
    <x v="1"/>
    <x v="0"/>
    <s v="3"/>
    <s v="3"/>
    <x v="1"/>
    <x v="1"/>
    <x v="0"/>
    <x v="0"/>
    <x v="0"/>
    <x v="0"/>
  </r>
  <r>
    <x v="0"/>
    <x v="404"/>
    <x v="1"/>
    <x v="0"/>
    <s v="1"/>
    <s v="2"/>
    <x v="3"/>
    <x v="2"/>
    <x v="1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387"/>
    <x v="1"/>
    <x v="0"/>
    <s v="2"/>
    <s v="2"/>
    <x v="0"/>
    <x v="1"/>
    <x v="0"/>
    <x v="0"/>
    <x v="0"/>
    <x v="1"/>
  </r>
  <r>
    <x v="1"/>
    <x v="394"/>
    <x v="1"/>
    <x v="0"/>
    <s v="1"/>
    <s v="2"/>
    <x v="0"/>
    <x v="1"/>
    <x v="1"/>
    <x v="0"/>
    <x v="0"/>
    <x v="0"/>
  </r>
  <r>
    <x v="1"/>
    <x v="402"/>
    <x v="1"/>
    <x v="0"/>
    <s v="1"/>
    <s v="1"/>
    <x v="2"/>
    <x v="1"/>
    <x v="0"/>
    <x v="1"/>
    <x v="1"/>
    <x v="0"/>
  </r>
  <r>
    <x v="1"/>
    <x v="404"/>
    <x v="1"/>
    <x v="1"/>
    <s v="1"/>
    <s v="2"/>
    <x v="0"/>
    <x v="2"/>
    <x v="0"/>
    <x v="0"/>
    <x v="0"/>
    <x v="0"/>
  </r>
  <r>
    <x v="1"/>
    <x v="400"/>
    <x v="1"/>
    <x v="0"/>
    <s v="1"/>
    <s v="1"/>
    <x v="0"/>
    <x v="1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396"/>
    <x v="1"/>
    <x v="0"/>
    <s v="1"/>
    <s v="1"/>
    <x v="0"/>
    <x v="1"/>
    <x v="0"/>
    <x v="0"/>
    <x v="0"/>
    <x v="2"/>
  </r>
  <r>
    <x v="1"/>
    <x v="397"/>
    <x v="1"/>
    <x v="1"/>
    <s v="1"/>
    <s v="1"/>
    <x v="1"/>
    <x v="1"/>
    <x v="1"/>
    <x v="0"/>
    <x v="0"/>
    <x v="0"/>
  </r>
  <r>
    <x v="1"/>
    <x v="397"/>
    <x v="1"/>
    <x v="0"/>
    <s v="1"/>
    <s v="2"/>
    <x v="0"/>
    <x v="1"/>
    <x v="1"/>
    <x v="0"/>
    <x v="0"/>
    <x v="0"/>
  </r>
  <r>
    <x v="1"/>
    <x v="408"/>
    <x v="1"/>
    <x v="0"/>
    <s v="1"/>
    <s v="2"/>
    <x v="1"/>
    <x v="1"/>
    <x v="1"/>
    <x v="1"/>
    <x v="1"/>
    <x v="0"/>
  </r>
  <r>
    <x v="1"/>
    <x v="406"/>
    <x v="1"/>
    <x v="1"/>
    <s v="1"/>
    <s v="1"/>
    <x v="3"/>
    <x v="1"/>
    <x v="1"/>
    <x v="3"/>
    <x v="0"/>
    <x v="0"/>
  </r>
  <r>
    <x v="1"/>
    <x v="404"/>
    <x v="1"/>
    <x v="0"/>
    <s v="1"/>
    <s v="2"/>
    <x v="0"/>
    <x v="1"/>
    <x v="0"/>
    <x v="0"/>
    <x v="0"/>
    <x v="0"/>
  </r>
  <r>
    <x v="1"/>
    <x v="407"/>
    <x v="1"/>
    <x v="1"/>
    <s v="1"/>
    <s v="2"/>
    <x v="1"/>
    <x v="2"/>
    <x v="1"/>
    <x v="0"/>
    <x v="0"/>
    <x v="0"/>
  </r>
  <r>
    <x v="0"/>
    <x v="667"/>
    <x v="1"/>
    <x v="0"/>
    <s v="3"/>
    <s v="3"/>
    <x v="1"/>
    <x v="1"/>
    <x v="1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409"/>
    <x v="1"/>
    <x v="0"/>
    <s v="1"/>
    <s v="3"/>
    <x v="1"/>
    <x v="2"/>
    <x v="0"/>
    <x v="0"/>
    <x v="0"/>
    <x v="0"/>
  </r>
  <r>
    <x v="1"/>
    <x v="407"/>
    <x v="1"/>
    <x v="0"/>
    <s v="2"/>
    <s v="2"/>
    <x v="0"/>
    <x v="1"/>
    <x v="1"/>
    <x v="0"/>
    <x v="0"/>
    <x v="0"/>
  </r>
  <r>
    <x v="1"/>
    <x v="663"/>
    <x v="1"/>
    <x v="0"/>
    <s v="1"/>
    <s v="2"/>
    <x v="0"/>
    <x v="1"/>
    <x v="1"/>
    <x v="0"/>
    <x v="0"/>
    <x v="0"/>
  </r>
  <r>
    <x v="1"/>
    <x v="368"/>
    <x v="1"/>
    <x v="1"/>
    <s v="1"/>
    <s v="1"/>
    <x v="2"/>
    <x v="1"/>
    <x v="1"/>
    <x v="0"/>
    <x v="0"/>
    <x v="0"/>
  </r>
  <r>
    <x v="1"/>
    <x v="400"/>
    <x v="1"/>
    <x v="0"/>
    <s v="1"/>
    <s v="3"/>
    <x v="0"/>
    <x v="0"/>
    <x v="0"/>
    <x v="0"/>
    <x v="0"/>
    <x v="0"/>
  </r>
  <r>
    <x v="1"/>
    <x v="667"/>
    <x v="1"/>
    <x v="0"/>
    <s v="1"/>
    <s v="2"/>
    <x v="1"/>
    <x v="3"/>
    <x v="0"/>
    <x v="0"/>
    <x v="0"/>
    <x v="0"/>
  </r>
  <r>
    <x v="1"/>
    <x v="396"/>
    <x v="1"/>
    <x v="0"/>
    <s v="1"/>
    <s v="2"/>
    <x v="1"/>
    <x v="1"/>
    <x v="0"/>
    <x v="2"/>
    <x v="0"/>
    <x v="1"/>
  </r>
  <r>
    <x v="1"/>
    <x v="698"/>
    <x v="1"/>
    <x v="0"/>
    <s v="1"/>
    <s v="2"/>
    <x v="0"/>
    <x v="1"/>
    <x v="1"/>
    <x v="0"/>
    <x v="0"/>
    <x v="0"/>
  </r>
  <r>
    <x v="1"/>
    <x v="369"/>
    <x v="1"/>
    <x v="0"/>
    <s v="1"/>
    <s v="3"/>
    <x v="1"/>
    <x v="1"/>
    <x v="0"/>
    <x v="0"/>
    <x v="0"/>
    <x v="0"/>
  </r>
  <r>
    <x v="1"/>
    <x v="392"/>
    <x v="1"/>
    <x v="0"/>
    <s v="1"/>
    <s v="2"/>
    <x v="0"/>
    <x v="1"/>
    <x v="1"/>
    <x v="0"/>
    <x v="0"/>
    <x v="0"/>
  </r>
  <r>
    <x v="1"/>
    <x v="393"/>
    <x v="1"/>
    <x v="0"/>
    <s v="1"/>
    <s v="2"/>
    <x v="0"/>
    <x v="3"/>
    <x v="0"/>
    <x v="0"/>
    <x v="0"/>
    <x v="0"/>
  </r>
  <r>
    <x v="1"/>
    <x v="392"/>
    <x v="1"/>
    <x v="1"/>
    <s v="3"/>
    <s v="2"/>
    <x v="0"/>
    <x v="1"/>
    <x v="0"/>
    <x v="0"/>
    <x v="0"/>
    <x v="0"/>
  </r>
  <r>
    <x v="2"/>
    <x v="394"/>
    <x v="1"/>
    <x v="1"/>
    <s v="1"/>
    <s v="1"/>
    <x v="0"/>
    <x v="1"/>
    <x v="1"/>
    <x v="0"/>
    <x v="0"/>
    <x v="0"/>
  </r>
  <r>
    <x v="2"/>
    <x v="389"/>
    <x v="1"/>
    <x v="0"/>
    <s v="1"/>
    <s v="1"/>
    <x v="0"/>
    <x v="1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394"/>
    <x v="1"/>
    <x v="0"/>
    <s v="2"/>
    <s v="3"/>
    <x v="0"/>
    <x v="1"/>
    <x v="0"/>
    <x v="0"/>
    <x v="0"/>
    <x v="0"/>
  </r>
  <r>
    <x v="1"/>
    <x v="392"/>
    <x v="1"/>
    <x v="0"/>
    <s v="2"/>
    <s v="2"/>
    <x v="0"/>
    <x v="1"/>
    <x v="1"/>
    <x v="0"/>
    <x v="0"/>
    <x v="0"/>
  </r>
  <r>
    <x v="1"/>
    <x v="389"/>
    <x v="1"/>
    <x v="0"/>
    <s v="1"/>
    <s v="2"/>
    <x v="0"/>
    <x v="1"/>
    <x v="1"/>
    <x v="0"/>
    <x v="0"/>
    <x v="2"/>
  </r>
  <r>
    <x v="1"/>
    <x v="666"/>
    <x v="1"/>
    <x v="0"/>
    <s v="2"/>
    <s v="2"/>
    <x v="0"/>
    <x v="1"/>
    <x v="1"/>
    <x v="0"/>
    <x v="0"/>
    <x v="0"/>
  </r>
  <r>
    <x v="1"/>
    <x v="393"/>
    <x v="1"/>
    <x v="0"/>
    <s v="2"/>
    <s v="2"/>
    <x v="0"/>
    <x v="1"/>
    <x v="1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699"/>
    <x v="1"/>
    <x v="0"/>
    <s v="2"/>
    <s v="2"/>
    <x v="0"/>
    <x v="2"/>
    <x v="1"/>
    <x v="0"/>
    <x v="0"/>
    <x v="0"/>
  </r>
  <r>
    <x v="1"/>
    <x v="384"/>
    <x v="1"/>
    <x v="0"/>
    <s v="2"/>
    <s v="2"/>
    <x v="1"/>
    <x v="4"/>
    <x v="1"/>
    <x v="0"/>
    <x v="0"/>
    <x v="0"/>
  </r>
  <r>
    <x v="0"/>
    <x v="700"/>
    <x v="1"/>
    <x v="0"/>
    <s v="1"/>
    <s v="1"/>
    <x v="1"/>
    <x v="1"/>
    <x v="0"/>
    <x v="0"/>
    <x v="0"/>
    <x v="1"/>
  </r>
  <r>
    <x v="1"/>
    <x v="397"/>
    <x v="1"/>
    <x v="0"/>
    <s v="1"/>
    <s v="2"/>
    <x v="0"/>
    <x v="1"/>
    <x v="0"/>
    <x v="0"/>
    <x v="0"/>
    <x v="0"/>
  </r>
  <r>
    <x v="0"/>
    <x v="406"/>
    <x v="1"/>
    <x v="1"/>
    <s v="1"/>
    <s v="1"/>
    <x v="0"/>
    <x v="0"/>
    <x v="0"/>
    <x v="0"/>
    <x v="0"/>
    <x v="0"/>
  </r>
  <r>
    <x v="1"/>
    <x v="702"/>
    <x v="1"/>
    <x v="1"/>
    <s v="1"/>
    <s v="2"/>
    <x v="1"/>
    <x v="2"/>
    <x v="1"/>
    <x v="0"/>
    <x v="0"/>
    <x v="3"/>
  </r>
  <r>
    <x v="1"/>
    <x v="403"/>
    <x v="1"/>
    <x v="0"/>
    <s v="1"/>
    <s v="3"/>
    <x v="3"/>
    <x v="1"/>
    <x v="1"/>
    <x v="3"/>
    <x v="0"/>
    <x v="0"/>
  </r>
  <r>
    <x v="1"/>
    <x v="667"/>
    <x v="1"/>
    <x v="0"/>
    <s v="1"/>
    <s v="1"/>
    <x v="1"/>
    <x v="1"/>
    <x v="1"/>
    <x v="1"/>
    <x v="1"/>
    <x v="0"/>
  </r>
  <r>
    <x v="1"/>
    <x v="396"/>
    <x v="1"/>
    <x v="1"/>
    <s v="1"/>
    <s v="2"/>
    <x v="1"/>
    <x v="2"/>
    <x v="1"/>
    <x v="0"/>
    <x v="0"/>
    <x v="0"/>
  </r>
  <r>
    <x v="1"/>
    <x v="391"/>
    <x v="1"/>
    <x v="0"/>
    <s v="1"/>
    <s v="2"/>
    <x v="1"/>
    <x v="1"/>
    <x v="1"/>
    <x v="0"/>
    <x v="0"/>
    <x v="3"/>
  </r>
  <r>
    <x v="0"/>
    <x v="406"/>
    <x v="1"/>
    <x v="1"/>
    <s v="2"/>
    <s v="1"/>
    <x v="0"/>
    <x v="1"/>
    <x v="1"/>
    <x v="0"/>
    <x v="0"/>
    <x v="3"/>
  </r>
  <r>
    <x v="0"/>
    <x v="407"/>
    <x v="1"/>
    <x v="1"/>
    <s v="1"/>
    <s v="1"/>
    <x v="1"/>
    <x v="1"/>
    <x v="0"/>
    <x v="2"/>
    <x v="0"/>
    <x v="0"/>
  </r>
  <r>
    <x v="1"/>
    <x v="703"/>
    <x v="1"/>
    <x v="0"/>
    <s v="3"/>
    <s v="2"/>
    <x v="0"/>
    <x v="1"/>
    <x v="1"/>
    <x v="0"/>
    <x v="0"/>
    <x v="0"/>
  </r>
  <r>
    <x v="1"/>
    <x v="410"/>
    <x v="1"/>
    <x v="1"/>
    <s v="2"/>
    <s v="2"/>
    <x v="0"/>
    <x v="1"/>
    <x v="1"/>
    <x v="0"/>
    <x v="0"/>
    <x v="1"/>
  </r>
  <r>
    <x v="1"/>
    <x v="416"/>
    <x v="1"/>
    <x v="0"/>
    <s v="1"/>
    <s v="2"/>
    <x v="0"/>
    <x v="1"/>
    <x v="1"/>
    <x v="0"/>
    <x v="0"/>
    <x v="0"/>
  </r>
  <r>
    <x v="1"/>
    <x v="409"/>
    <x v="1"/>
    <x v="0"/>
    <s v="2"/>
    <s v="4"/>
    <x v="1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408"/>
    <x v="1"/>
    <x v="1"/>
    <s v="3"/>
    <s v="1"/>
    <x v="1"/>
    <x v="1"/>
    <x v="0"/>
    <x v="0"/>
    <x v="0"/>
    <x v="0"/>
  </r>
  <r>
    <x v="1"/>
    <x v="402"/>
    <x v="1"/>
    <x v="1"/>
    <s v="1"/>
    <s v="2"/>
    <x v="1"/>
    <x v="3"/>
    <x v="0"/>
    <x v="0"/>
    <x v="0"/>
    <x v="0"/>
  </r>
  <r>
    <x v="1"/>
    <x v="411"/>
    <x v="1"/>
    <x v="0"/>
    <s v="1"/>
    <s v="2"/>
    <x v="0"/>
    <x v="2"/>
    <x v="1"/>
    <x v="0"/>
    <x v="0"/>
    <x v="0"/>
  </r>
  <r>
    <x v="1"/>
    <x v="704"/>
    <x v="1"/>
    <x v="0"/>
    <s v="1"/>
    <s v="1"/>
    <x v="0"/>
    <x v="1"/>
    <x v="0"/>
    <x v="0"/>
    <x v="0"/>
    <x v="1"/>
  </r>
  <r>
    <x v="1"/>
    <x v="404"/>
    <x v="1"/>
    <x v="1"/>
    <s v="1"/>
    <s v="2"/>
    <x v="1"/>
    <x v="1"/>
    <x v="0"/>
    <x v="0"/>
    <x v="0"/>
    <x v="0"/>
  </r>
  <r>
    <x v="0"/>
    <x v="412"/>
    <x v="1"/>
    <x v="0"/>
    <s v="1"/>
    <s v="1"/>
    <x v="0"/>
    <x v="1"/>
    <x v="1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394"/>
    <x v="1"/>
    <x v="1"/>
    <s v="1"/>
    <s v="3"/>
    <x v="0"/>
    <x v="1"/>
    <x v="1"/>
    <x v="0"/>
    <x v="0"/>
    <x v="0"/>
  </r>
  <r>
    <x v="1"/>
    <x v="410"/>
    <x v="1"/>
    <x v="1"/>
    <s v="1"/>
    <s v="1"/>
    <x v="0"/>
    <x v="1"/>
    <x v="1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419"/>
    <x v="1"/>
    <x v="0"/>
    <s v="1"/>
    <s v="2"/>
    <x v="1"/>
    <x v="1"/>
    <x v="1"/>
    <x v="0"/>
    <x v="0"/>
    <x v="0"/>
  </r>
  <r>
    <x v="1"/>
    <x v="410"/>
    <x v="1"/>
    <x v="1"/>
    <s v="2"/>
    <s v="2"/>
    <x v="0"/>
    <x v="3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21"/>
    <x v="1"/>
    <x v="0"/>
    <s v="5"/>
    <s v="2"/>
    <x v="0"/>
    <x v="1"/>
    <x v="1"/>
    <x v="0"/>
    <x v="0"/>
    <x v="0"/>
  </r>
  <r>
    <x v="1"/>
    <x v="703"/>
    <x v="1"/>
    <x v="0"/>
    <s v="1"/>
    <s v="2"/>
    <x v="0"/>
    <x v="1"/>
    <x v="0"/>
    <x v="0"/>
    <x v="0"/>
    <x v="1"/>
  </r>
  <r>
    <x v="1"/>
    <x v="415"/>
    <x v="1"/>
    <x v="0"/>
    <s v="1"/>
    <s v="2"/>
    <x v="0"/>
    <x v="2"/>
    <x v="0"/>
    <x v="0"/>
    <x v="0"/>
    <x v="0"/>
  </r>
  <r>
    <x v="1"/>
    <x v="408"/>
    <x v="1"/>
    <x v="1"/>
    <s v="1"/>
    <s v="1"/>
    <x v="1"/>
    <x v="1"/>
    <x v="1"/>
    <x v="2"/>
    <x v="0"/>
    <x v="0"/>
  </r>
  <r>
    <x v="1"/>
    <x v="667"/>
    <x v="1"/>
    <x v="0"/>
    <s v="1"/>
    <s v="2"/>
    <x v="0"/>
    <x v="2"/>
    <x v="0"/>
    <x v="1"/>
    <x v="1"/>
    <x v="1"/>
  </r>
  <r>
    <x v="1"/>
    <x v="704"/>
    <x v="1"/>
    <x v="0"/>
    <s v="1"/>
    <s v="2"/>
    <x v="0"/>
    <x v="1"/>
    <x v="0"/>
    <x v="0"/>
    <x v="0"/>
    <x v="0"/>
  </r>
  <r>
    <x v="1"/>
    <x v="405"/>
    <x v="1"/>
    <x v="1"/>
    <s v="2"/>
    <s v="2"/>
    <x v="1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669"/>
    <x v="1"/>
    <x v="0"/>
    <s v="1"/>
    <s v="2"/>
    <x v="0"/>
    <x v="0"/>
    <x v="1"/>
    <x v="0"/>
    <x v="0"/>
    <x v="0"/>
  </r>
  <r>
    <x v="1"/>
    <x v="408"/>
    <x v="1"/>
    <x v="0"/>
    <s v="1"/>
    <s v="2"/>
    <x v="0"/>
    <x v="1"/>
    <x v="0"/>
    <x v="0"/>
    <x v="0"/>
    <x v="2"/>
  </r>
  <r>
    <x v="1"/>
    <x v="426"/>
    <x v="1"/>
    <x v="1"/>
    <s v="1"/>
    <s v="1"/>
    <x v="1"/>
    <x v="1"/>
    <x v="0"/>
    <x v="2"/>
    <x v="0"/>
    <x v="0"/>
  </r>
  <r>
    <x v="2"/>
    <x v="420"/>
    <x v="1"/>
    <x v="1"/>
    <s v="1"/>
    <s v="1"/>
    <x v="0"/>
    <x v="1"/>
    <x v="1"/>
    <x v="0"/>
    <x v="0"/>
    <x v="0"/>
  </r>
  <r>
    <x v="1"/>
    <x v="671"/>
    <x v="1"/>
    <x v="0"/>
    <s v="1"/>
    <s v="1"/>
    <x v="0"/>
    <x v="1"/>
    <x v="0"/>
    <x v="0"/>
    <x v="0"/>
    <x v="2"/>
  </r>
  <r>
    <x v="1"/>
    <x v="413"/>
    <x v="1"/>
    <x v="0"/>
    <s v="1"/>
    <s v="2"/>
    <x v="0"/>
    <x v="1"/>
    <x v="1"/>
    <x v="0"/>
    <x v="0"/>
    <x v="0"/>
  </r>
  <r>
    <x v="1"/>
    <x v="419"/>
    <x v="1"/>
    <x v="0"/>
    <s v="1"/>
    <s v="1"/>
    <x v="1"/>
    <x v="1"/>
    <x v="1"/>
    <x v="0"/>
    <x v="0"/>
    <x v="0"/>
  </r>
  <r>
    <x v="1"/>
    <x v="670"/>
    <x v="1"/>
    <x v="0"/>
    <s v="1"/>
    <s v="2"/>
    <x v="0"/>
    <x v="2"/>
    <x v="1"/>
    <x v="0"/>
    <x v="0"/>
    <x v="2"/>
  </r>
  <r>
    <x v="1"/>
    <x v="419"/>
    <x v="1"/>
    <x v="1"/>
    <s v="1"/>
    <s v="2"/>
    <x v="0"/>
    <x v="1"/>
    <x v="0"/>
    <x v="0"/>
    <x v="0"/>
    <x v="2"/>
  </r>
  <r>
    <x v="1"/>
    <x v="417"/>
    <x v="1"/>
    <x v="0"/>
    <s v="2"/>
    <s v="2"/>
    <x v="1"/>
    <x v="1"/>
    <x v="1"/>
    <x v="0"/>
    <x v="0"/>
    <x v="0"/>
  </r>
  <r>
    <x v="1"/>
    <x v="422"/>
    <x v="1"/>
    <x v="0"/>
    <s v="3"/>
    <s v="2"/>
    <x v="0"/>
    <x v="1"/>
    <x v="0"/>
    <x v="0"/>
    <x v="0"/>
    <x v="3"/>
  </r>
  <r>
    <x v="1"/>
    <x v="413"/>
    <x v="1"/>
    <x v="0"/>
    <s v="2"/>
    <s v="2"/>
    <x v="0"/>
    <x v="1"/>
    <x v="1"/>
    <x v="0"/>
    <x v="0"/>
    <x v="0"/>
  </r>
  <r>
    <x v="0"/>
    <x v="422"/>
    <x v="1"/>
    <x v="1"/>
    <s v="1"/>
    <s v="2"/>
    <x v="0"/>
    <x v="1"/>
    <x v="0"/>
    <x v="0"/>
    <x v="0"/>
    <x v="0"/>
  </r>
  <r>
    <x v="1"/>
    <x v="418"/>
    <x v="1"/>
    <x v="0"/>
    <s v="1"/>
    <s v="1"/>
    <x v="0"/>
    <x v="1"/>
    <x v="0"/>
    <x v="1"/>
    <x v="1"/>
    <x v="0"/>
  </r>
  <r>
    <x v="1"/>
    <x v="421"/>
    <x v="1"/>
    <x v="0"/>
    <s v="1"/>
    <s v="2"/>
    <x v="0"/>
    <x v="3"/>
    <x v="0"/>
    <x v="0"/>
    <x v="0"/>
    <x v="0"/>
  </r>
  <r>
    <x v="1"/>
    <x v="421"/>
    <x v="1"/>
    <x v="0"/>
    <s v="1"/>
    <s v="2"/>
    <x v="0"/>
    <x v="3"/>
    <x v="1"/>
    <x v="0"/>
    <x v="0"/>
    <x v="0"/>
  </r>
  <r>
    <x v="1"/>
    <x v="392"/>
    <x v="1"/>
    <x v="0"/>
    <s v="1"/>
    <s v="1"/>
    <x v="0"/>
    <x v="1"/>
    <x v="1"/>
    <x v="0"/>
    <x v="0"/>
    <x v="0"/>
  </r>
  <r>
    <x v="1"/>
    <x v="413"/>
    <x v="1"/>
    <x v="0"/>
    <s v="1"/>
    <s v="3"/>
    <x v="0"/>
    <x v="1"/>
    <x v="0"/>
    <x v="0"/>
    <x v="0"/>
    <x v="0"/>
  </r>
  <r>
    <x v="1"/>
    <x v="406"/>
    <x v="1"/>
    <x v="0"/>
    <s v="1"/>
    <s v="1"/>
    <x v="3"/>
    <x v="1"/>
    <x v="1"/>
    <x v="3"/>
    <x v="0"/>
    <x v="0"/>
  </r>
  <r>
    <x v="1"/>
    <x v="404"/>
    <x v="1"/>
    <x v="1"/>
    <s v="3"/>
    <s v="1"/>
    <x v="3"/>
    <x v="1"/>
    <x v="1"/>
    <x v="3"/>
    <x v="0"/>
    <x v="0"/>
  </r>
  <r>
    <x v="1"/>
    <x v="404"/>
    <x v="1"/>
    <x v="0"/>
    <s v="3"/>
    <s v="2"/>
    <x v="3"/>
    <x v="1"/>
    <x v="1"/>
    <x v="0"/>
    <x v="0"/>
    <x v="0"/>
  </r>
  <r>
    <x v="1"/>
    <x v="404"/>
    <x v="1"/>
    <x v="0"/>
    <s v="1"/>
    <s v="1"/>
    <x v="2"/>
    <x v="1"/>
    <x v="1"/>
    <x v="0"/>
    <x v="0"/>
    <x v="0"/>
  </r>
  <r>
    <x v="1"/>
    <x v="403"/>
    <x v="1"/>
    <x v="1"/>
    <s v="1"/>
    <s v="2"/>
    <x v="3"/>
    <x v="1"/>
    <x v="1"/>
    <x v="3"/>
    <x v="0"/>
    <x v="0"/>
  </r>
  <r>
    <x v="1"/>
    <x v="398"/>
    <x v="1"/>
    <x v="0"/>
    <s v="1"/>
    <s v="2"/>
    <x v="0"/>
    <x v="1"/>
    <x v="0"/>
    <x v="0"/>
    <x v="0"/>
    <x v="0"/>
  </r>
  <r>
    <x v="1"/>
    <x v="405"/>
    <x v="1"/>
    <x v="0"/>
    <s v="1"/>
    <s v="1"/>
    <x v="1"/>
    <x v="1"/>
    <x v="0"/>
    <x v="2"/>
    <x v="0"/>
    <x v="0"/>
  </r>
  <r>
    <x v="1"/>
    <x v="409"/>
    <x v="1"/>
    <x v="0"/>
    <s v="1"/>
    <s v="2"/>
    <x v="0"/>
    <x v="1"/>
    <x v="1"/>
    <x v="0"/>
    <x v="0"/>
    <x v="0"/>
  </r>
  <r>
    <x v="1"/>
    <x v="409"/>
    <x v="1"/>
    <x v="0"/>
    <s v="1"/>
    <s v="1"/>
    <x v="1"/>
    <x v="1"/>
    <x v="1"/>
    <x v="2"/>
    <x v="0"/>
    <x v="0"/>
  </r>
  <r>
    <x v="1"/>
    <x v="702"/>
    <x v="1"/>
    <x v="1"/>
    <s v="1"/>
    <s v="2"/>
    <x v="1"/>
    <x v="3"/>
    <x v="0"/>
    <x v="0"/>
    <x v="0"/>
    <x v="0"/>
  </r>
  <r>
    <x v="1"/>
    <x v="665"/>
    <x v="1"/>
    <x v="0"/>
    <s v="1"/>
    <s v="1"/>
    <x v="2"/>
    <x v="1"/>
    <x v="1"/>
    <x v="0"/>
    <x v="2"/>
    <x v="0"/>
  </r>
  <r>
    <x v="1"/>
    <x v="700"/>
    <x v="1"/>
    <x v="1"/>
    <s v="1"/>
    <s v="2"/>
    <x v="1"/>
    <x v="1"/>
    <x v="0"/>
    <x v="2"/>
    <x v="0"/>
    <x v="2"/>
  </r>
  <r>
    <x v="1"/>
    <x v="387"/>
    <x v="1"/>
    <x v="0"/>
    <s v="1"/>
    <s v="2"/>
    <x v="1"/>
    <x v="1"/>
    <x v="0"/>
    <x v="0"/>
    <x v="0"/>
    <x v="1"/>
  </r>
  <r>
    <x v="1"/>
    <x v="413"/>
    <x v="1"/>
    <x v="0"/>
    <s v="1"/>
    <s v="2"/>
    <x v="0"/>
    <x v="1"/>
    <x v="0"/>
    <x v="0"/>
    <x v="0"/>
    <x v="0"/>
  </r>
  <r>
    <x v="1"/>
    <x v="413"/>
    <x v="1"/>
    <x v="0"/>
    <s v="1"/>
    <s v="1"/>
    <x v="1"/>
    <x v="2"/>
    <x v="0"/>
    <x v="0"/>
    <x v="0"/>
    <x v="1"/>
  </r>
  <r>
    <x v="1"/>
    <x v="402"/>
    <x v="1"/>
    <x v="1"/>
    <s v="1"/>
    <s v="2"/>
    <x v="1"/>
    <x v="1"/>
    <x v="0"/>
    <x v="0"/>
    <x v="0"/>
    <x v="0"/>
  </r>
  <r>
    <x v="1"/>
    <x v="415"/>
    <x v="1"/>
    <x v="0"/>
    <s v="1"/>
    <s v="2"/>
    <x v="0"/>
    <x v="1"/>
    <x v="0"/>
    <x v="0"/>
    <x v="0"/>
    <x v="2"/>
  </r>
  <r>
    <x v="1"/>
    <x v="419"/>
    <x v="1"/>
    <x v="0"/>
    <s v="1"/>
    <s v="3"/>
    <x v="0"/>
    <x v="1"/>
    <x v="1"/>
    <x v="0"/>
    <x v="0"/>
    <x v="0"/>
  </r>
  <r>
    <x v="0"/>
    <x v="393"/>
    <x v="1"/>
    <x v="1"/>
    <s v="1"/>
    <s v="4"/>
    <x v="1"/>
    <x v="1"/>
    <x v="1"/>
    <x v="0"/>
    <x v="0"/>
    <x v="0"/>
  </r>
  <r>
    <x v="1"/>
    <x v="421"/>
    <x v="1"/>
    <x v="0"/>
    <s v="1"/>
    <s v="3"/>
    <x v="0"/>
    <x v="1"/>
    <x v="1"/>
    <x v="0"/>
    <x v="0"/>
    <x v="0"/>
  </r>
  <r>
    <x v="2"/>
    <x v="418"/>
    <x v="1"/>
    <x v="1"/>
    <s v="1"/>
    <s v="2"/>
    <x v="0"/>
    <x v="1"/>
    <x v="1"/>
    <x v="0"/>
    <x v="0"/>
    <x v="0"/>
  </r>
  <r>
    <x v="1"/>
    <x v="436"/>
    <x v="1"/>
    <x v="0"/>
    <s v="2"/>
    <s v="3"/>
    <x v="0"/>
    <x v="1"/>
    <x v="1"/>
    <x v="0"/>
    <x v="0"/>
    <x v="2"/>
  </r>
  <r>
    <x v="1"/>
    <x v="669"/>
    <x v="1"/>
    <x v="0"/>
    <s v="1"/>
    <s v="2"/>
    <x v="0"/>
    <x v="2"/>
    <x v="1"/>
    <x v="0"/>
    <x v="0"/>
    <x v="2"/>
  </r>
  <r>
    <x v="1"/>
    <x v="423"/>
    <x v="1"/>
    <x v="0"/>
    <s v="1"/>
    <s v="1"/>
    <x v="1"/>
    <x v="1"/>
    <x v="0"/>
    <x v="2"/>
    <x v="0"/>
    <x v="0"/>
  </r>
  <r>
    <x v="1"/>
    <x v="425"/>
    <x v="1"/>
    <x v="0"/>
    <s v="1"/>
    <s v="1"/>
    <x v="1"/>
    <x v="1"/>
    <x v="0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415"/>
    <x v="1"/>
    <x v="1"/>
    <s v="1"/>
    <s v="1"/>
    <x v="0"/>
    <x v="1"/>
    <x v="0"/>
    <x v="0"/>
    <x v="0"/>
    <x v="3"/>
  </r>
  <r>
    <x v="1"/>
    <x v="670"/>
    <x v="1"/>
    <x v="1"/>
    <s v="2"/>
    <s v="1"/>
    <x v="0"/>
    <x v="1"/>
    <x v="1"/>
    <x v="0"/>
    <x v="0"/>
    <x v="0"/>
  </r>
  <r>
    <x v="1"/>
    <x v="424"/>
    <x v="1"/>
    <x v="0"/>
    <s v="1"/>
    <s v="2"/>
    <x v="0"/>
    <x v="3"/>
    <x v="0"/>
    <x v="0"/>
    <x v="0"/>
    <x v="3"/>
  </r>
  <r>
    <x v="0"/>
    <x v="422"/>
    <x v="1"/>
    <x v="0"/>
    <s v="1"/>
    <s v="1"/>
    <x v="0"/>
    <x v="1"/>
    <x v="0"/>
    <x v="0"/>
    <x v="0"/>
    <x v="0"/>
  </r>
  <r>
    <x v="1"/>
    <x v="669"/>
    <x v="1"/>
    <x v="0"/>
    <s v="1"/>
    <s v="2"/>
    <x v="0"/>
    <x v="1"/>
    <x v="1"/>
    <x v="0"/>
    <x v="0"/>
    <x v="0"/>
  </r>
  <r>
    <x v="1"/>
    <x v="424"/>
    <x v="1"/>
    <x v="0"/>
    <s v="1"/>
    <s v="1"/>
    <x v="1"/>
    <x v="1"/>
    <x v="1"/>
    <x v="2"/>
    <x v="0"/>
    <x v="0"/>
  </r>
  <r>
    <x v="1"/>
    <x v="424"/>
    <x v="1"/>
    <x v="1"/>
    <s v="2"/>
    <s v="1"/>
    <x v="1"/>
    <x v="5"/>
    <x v="1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1"/>
    <x v="0"/>
    <x v="1"/>
    <x v="1"/>
    <x v="0"/>
  </r>
  <r>
    <x v="1"/>
    <x v="704"/>
    <x v="1"/>
    <x v="0"/>
    <s v="2"/>
    <s v="3"/>
    <x v="0"/>
    <x v="2"/>
    <x v="1"/>
    <x v="0"/>
    <x v="0"/>
    <x v="0"/>
  </r>
  <r>
    <x v="1"/>
    <x v="428"/>
    <x v="1"/>
    <x v="0"/>
    <s v="2"/>
    <s v="2"/>
    <x v="0"/>
    <x v="1"/>
    <x v="1"/>
    <x v="0"/>
    <x v="0"/>
    <x v="0"/>
  </r>
  <r>
    <x v="0"/>
    <x v="431"/>
    <x v="1"/>
    <x v="1"/>
    <s v="4"/>
    <s v="2"/>
    <x v="0"/>
    <x v="1"/>
    <x v="1"/>
    <x v="0"/>
    <x v="0"/>
    <x v="3"/>
  </r>
  <r>
    <x v="1"/>
    <x v="424"/>
    <x v="1"/>
    <x v="1"/>
    <s v="2"/>
    <s v="1"/>
    <x v="0"/>
    <x v="1"/>
    <x v="0"/>
    <x v="0"/>
    <x v="0"/>
    <x v="1"/>
  </r>
  <r>
    <x v="0"/>
    <x v="422"/>
    <x v="1"/>
    <x v="0"/>
    <s v="1"/>
    <s v="2"/>
    <x v="0"/>
    <x v="1"/>
    <x v="1"/>
    <x v="0"/>
    <x v="0"/>
    <x v="0"/>
  </r>
  <r>
    <x v="1"/>
    <x v="431"/>
    <x v="1"/>
    <x v="0"/>
    <s v="1"/>
    <s v="1"/>
    <x v="0"/>
    <x v="1"/>
    <x v="1"/>
    <x v="0"/>
    <x v="0"/>
    <x v="0"/>
  </r>
  <r>
    <x v="1"/>
    <x v="430"/>
    <x v="1"/>
    <x v="0"/>
    <s v="1"/>
    <s v="2"/>
    <x v="0"/>
    <x v="3"/>
    <x v="1"/>
    <x v="0"/>
    <x v="0"/>
    <x v="1"/>
  </r>
  <r>
    <x v="1"/>
    <x v="428"/>
    <x v="1"/>
    <x v="0"/>
    <s v="2"/>
    <s v="2"/>
    <x v="0"/>
    <x v="3"/>
    <x v="1"/>
    <x v="0"/>
    <x v="0"/>
    <x v="0"/>
  </r>
  <r>
    <x v="1"/>
    <x v="426"/>
    <x v="1"/>
    <x v="0"/>
    <s v="1"/>
    <s v="1"/>
    <x v="1"/>
    <x v="1"/>
    <x v="1"/>
    <x v="2"/>
    <x v="0"/>
    <x v="0"/>
  </r>
  <r>
    <x v="1"/>
    <x v="431"/>
    <x v="1"/>
    <x v="1"/>
    <s v="2"/>
    <s v="2"/>
    <x v="1"/>
    <x v="1"/>
    <x v="1"/>
    <x v="0"/>
    <x v="0"/>
    <x v="0"/>
  </r>
  <r>
    <x v="0"/>
    <x v="425"/>
    <x v="1"/>
    <x v="0"/>
    <s v="4"/>
    <s v="2"/>
    <x v="1"/>
    <x v="1"/>
    <x v="0"/>
    <x v="1"/>
    <x v="1"/>
    <x v="0"/>
  </r>
  <r>
    <x v="1"/>
    <x v="396"/>
    <x v="1"/>
    <x v="1"/>
    <s v="1"/>
    <s v="1"/>
    <x v="0"/>
    <x v="1"/>
    <x v="0"/>
    <x v="0"/>
    <x v="0"/>
    <x v="3"/>
  </r>
  <r>
    <x v="1"/>
    <x v="428"/>
    <x v="1"/>
    <x v="0"/>
    <s v="2"/>
    <s v="2"/>
    <x v="1"/>
    <x v="1"/>
    <x v="1"/>
    <x v="2"/>
    <x v="0"/>
    <x v="2"/>
  </r>
  <r>
    <x v="1"/>
    <x v="426"/>
    <x v="1"/>
    <x v="0"/>
    <s v="1"/>
    <s v="2"/>
    <x v="1"/>
    <x v="2"/>
    <x v="1"/>
    <x v="2"/>
    <x v="0"/>
    <x v="0"/>
  </r>
  <r>
    <x v="1"/>
    <x v="426"/>
    <x v="1"/>
    <x v="0"/>
    <s v="2"/>
    <s v="2"/>
    <x v="0"/>
    <x v="1"/>
    <x v="1"/>
    <x v="0"/>
    <x v="0"/>
    <x v="0"/>
  </r>
  <r>
    <x v="1"/>
    <x v="433"/>
    <x v="1"/>
    <x v="0"/>
    <s v="2"/>
    <s v="2"/>
    <x v="1"/>
    <x v="1"/>
    <x v="0"/>
    <x v="2"/>
    <x v="0"/>
    <x v="3"/>
  </r>
  <r>
    <x v="1"/>
    <x v="432"/>
    <x v="1"/>
    <x v="0"/>
    <s v="1"/>
    <s v="1"/>
    <x v="1"/>
    <x v="1"/>
    <x v="0"/>
    <x v="2"/>
    <x v="0"/>
    <x v="1"/>
  </r>
  <r>
    <x v="1"/>
    <x v="433"/>
    <x v="1"/>
    <x v="0"/>
    <s v="3"/>
    <s v="2"/>
    <x v="1"/>
    <x v="1"/>
    <x v="0"/>
    <x v="1"/>
    <x v="1"/>
    <x v="0"/>
  </r>
  <r>
    <x v="1"/>
    <x v="446"/>
    <x v="1"/>
    <x v="0"/>
    <s v="2"/>
    <s v="2"/>
    <x v="1"/>
    <x v="1"/>
    <x v="1"/>
    <x v="2"/>
    <x v="0"/>
    <x v="0"/>
  </r>
  <r>
    <x v="1"/>
    <x v="383"/>
    <x v="1"/>
    <x v="0"/>
    <s v="1"/>
    <s v="1"/>
    <x v="0"/>
    <x v="1"/>
    <x v="0"/>
    <x v="0"/>
    <x v="0"/>
    <x v="0"/>
  </r>
  <r>
    <x v="1"/>
    <x v="446"/>
    <x v="1"/>
    <x v="0"/>
    <s v="1"/>
    <s v="2"/>
    <x v="1"/>
    <x v="1"/>
    <x v="1"/>
    <x v="0"/>
    <x v="0"/>
    <x v="0"/>
  </r>
  <r>
    <x v="1"/>
    <x v="425"/>
    <x v="1"/>
    <x v="1"/>
    <s v="1"/>
    <s v="2"/>
    <x v="1"/>
    <x v="1"/>
    <x v="1"/>
    <x v="0"/>
    <x v="0"/>
    <x v="1"/>
  </r>
  <r>
    <x v="1"/>
    <x v="427"/>
    <x v="1"/>
    <x v="0"/>
    <s v="1"/>
    <s v="2"/>
    <x v="1"/>
    <x v="1"/>
    <x v="0"/>
    <x v="2"/>
    <x v="0"/>
    <x v="0"/>
  </r>
  <r>
    <x v="1"/>
    <x v="426"/>
    <x v="1"/>
    <x v="0"/>
    <s v="1"/>
    <s v="2"/>
    <x v="0"/>
    <x v="1"/>
    <x v="1"/>
    <x v="0"/>
    <x v="0"/>
    <x v="0"/>
  </r>
  <r>
    <x v="1"/>
    <x v="434"/>
    <x v="1"/>
    <x v="0"/>
    <s v="3"/>
    <s v="2"/>
    <x v="0"/>
    <x v="3"/>
    <x v="0"/>
    <x v="0"/>
    <x v="0"/>
    <x v="0"/>
  </r>
  <r>
    <x v="1"/>
    <x v="440"/>
    <x v="1"/>
    <x v="0"/>
    <s v="3"/>
    <s v="2"/>
    <x v="0"/>
    <x v="1"/>
    <x v="0"/>
    <x v="0"/>
    <x v="0"/>
    <x v="0"/>
  </r>
  <r>
    <x v="1"/>
    <x v="427"/>
    <x v="1"/>
    <x v="1"/>
    <s v="1"/>
    <s v="2"/>
    <x v="1"/>
    <x v="2"/>
    <x v="1"/>
    <x v="2"/>
    <x v="0"/>
    <x v="0"/>
  </r>
  <r>
    <x v="0"/>
    <x v="434"/>
    <x v="1"/>
    <x v="0"/>
    <s v="2"/>
    <s v="2"/>
    <x v="0"/>
    <x v="2"/>
    <x v="1"/>
    <x v="0"/>
    <x v="0"/>
    <x v="0"/>
  </r>
  <r>
    <x v="1"/>
    <x v="433"/>
    <x v="1"/>
    <x v="0"/>
    <s v="2"/>
    <s v="2"/>
    <x v="0"/>
    <x v="1"/>
    <x v="0"/>
    <x v="0"/>
    <x v="0"/>
    <x v="0"/>
  </r>
  <r>
    <x v="1"/>
    <x v="397"/>
    <x v="1"/>
    <x v="1"/>
    <s v="3"/>
    <s v="2"/>
    <x v="0"/>
    <x v="2"/>
    <x v="1"/>
    <x v="0"/>
    <x v="0"/>
    <x v="0"/>
  </r>
  <r>
    <x v="1"/>
    <x v="418"/>
    <x v="1"/>
    <x v="0"/>
    <s v="1"/>
    <s v="2"/>
    <x v="0"/>
    <x v="1"/>
    <x v="1"/>
    <x v="0"/>
    <x v="0"/>
    <x v="1"/>
  </r>
  <r>
    <x v="0"/>
    <x v="425"/>
    <x v="1"/>
    <x v="0"/>
    <s v="1"/>
    <s v="2"/>
    <x v="1"/>
    <x v="1"/>
    <x v="1"/>
    <x v="2"/>
    <x v="0"/>
    <x v="0"/>
  </r>
  <r>
    <x v="1"/>
    <x v="448"/>
    <x v="1"/>
    <x v="0"/>
    <s v="1"/>
    <s v="1"/>
    <x v="0"/>
    <x v="1"/>
    <x v="1"/>
    <x v="0"/>
    <x v="0"/>
    <x v="0"/>
  </r>
  <r>
    <x v="1"/>
    <x v="427"/>
    <x v="1"/>
    <x v="0"/>
    <s v="1"/>
    <s v="1"/>
    <x v="1"/>
    <x v="1"/>
    <x v="1"/>
    <x v="2"/>
    <x v="0"/>
    <x v="0"/>
  </r>
  <r>
    <x v="1"/>
    <x v="440"/>
    <x v="1"/>
    <x v="0"/>
    <s v="1"/>
    <s v="2"/>
    <x v="0"/>
    <x v="1"/>
    <x v="1"/>
    <x v="0"/>
    <x v="0"/>
    <x v="0"/>
  </r>
  <r>
    <x v="1"/>
    <x v="433"/>
    <x v="1"/>
    <x v="0"/>
    <s v="2"/>
    <s v="2"/>
    <x v="1"/>
    <x v="1"/>
    <x v="1"/>
    <x v="0"/>
    <x v="0"/>
    <x v="0"/>
  </r>
  <r>
    <x v="1"/>
    <x v="447"/>
    <x v="1"/>
    <x v="0"/>
    <s v="1"/>
    <s v="1"/>
    <x v="0"/>
    <x v="1"/>
    <x v="1"/>
    <x v="0"/>
    <x v="0"/>
    <x v="0"/>
  </r>
  <r>
    <x v="1"/>
    <x v="434"/>
    <x v="1"/>
    <x v="0"/>
    <s v="1"/>
    <s v="3"/>
    <x v="0"/>
    <x v="1"/>
    <x v="0"/>
    <x v="0"/>
    <x v="0"/>
    <x v="0"/>
  </r>
  <r>
    <x v="1"/>
    <x v="431"/>
    <x v="1"/>
    <x v="0"/>
    <s v="1"/>
    <s v="2"/>
    <x v="0"/>
    <x v="3"/>
    <x v="1"/>
    <x v="0"/>
    <x v="0"/>
    <x v="0"/>
  </r>
  <r>
    <x v="0"/>
    <x v="433"/>
    <x v="1"/>
    <x v="0"/>
    <s v="1"/>
    <s v="2"/>
    <x v="1"/>
    <x v="1"/>
    <x v="0"/>
    <x v="0"/>
    <x v="0"/>
    <x v="0"/>
  </r>
  <r>
    <x v="1"/>
    <x v="446"/>
    <x v="1"/>
    <x v="0"/>
    <s v="1"/>
    <s v="1"/>
    <x v="0"/>
    <x v="1"/>
    <x v="1"/>
    <x v="0"/>
    <x v="0"/>
    <x v="1"/>
  </r>
  <r>
    <x v="1"/>
    <x v="446"/>
    <x v="1"/>
    <x v="1"/>
    <s v="2"/>
    <s v="2"/>
    <x v="0"/>
    <x v="0"/>
    <x v="0"/>
    <x v="0"/>
    <x v="0"/>
    <x v="0"/>
  </r>
  <r>
    <x v="0"/>
    <x v="439"/>
    <x v="1"/>
    <x v="0"/>
    <s v="2"/>
    <s v="2"/>
    <x v="0"/>
    <x v="1"/>
    <x v="1"/>
    <x v="0"/>
    <x v="0"/>
    <x v="0"/>
  </r>
  <r>
    <x v="0"/>
    <x v="433"/>
    <x v="1"/>
    <x v="0"/>
    <s v="2"/>
    <s v="1"/>
    <x v="0"/>
    <x v="1"/>
    <x v="1"/>
    <x v="0"/>
    <x v="0"/>
    <x v="0"/>
  </r>
  <r>
    <x v="1"/>
    <x v="706"/>
    <x v="1"/>
    <x v="1"/>
    <s v="1"/>
    <s v="1"/>
    <x v="0"/>
    <x v="3"/>
    <x v="0"/>
    <x v="0"/>
    <x v="0"/>
    <x v="0"/>
  </r>
  <r>
    <x v="1"/>
    <x v="440"/>
    <x v="1"/>
    <x v="0"/>
    <s v="1"/>
    <s v="2"/>
    <x v="0"/>
    <x v="3"/>
    <x v="1"/>
    <x v="0"/>
    <x v="0"/>
    <x v="0"/>
  </r>
  <r>
    <x v="1"/>
    <x v="427"/>
    <x v="1"/>
    <x v="0"/>
    <s v="1"/>
    <s v="2"/>
    <x v="1"/>
    <x v="1"/>
    <x v="0"/>
    <x v="2"/>
    <x v="0"/>
    <x v="0"/>
  </r>
  <r>
    <x v="1"/>
    <x v="429"/>
    <x v="1"/>
    <x v="1"/>
    <s v="1"/>
    <s v="2"/>
    <x v="1"/>
    <x v="1"/>
    <x v="1"/>
    <x v="0"/>
    <x v="0"/>
    <x v="1"/>
  </r>
  <r>
    <x v="1"/>
    <x v="441"/>
    <x v="1"/>
    <x v="0"/>
    <s v="2"/>
    <s v="2"/>
    <x v="0"/>
    <x v="1"/>
    <x v="1"/>
    <x v="0"/>
    <x v="0"/>
    <x v="0"/>
  </r>
  <r>
    <x v="0"/>
    <x v="705"/>
    <x v="1"/>
    <x v="0"/>
    <s v="1"/>
    <s v="2"/>
    <x v="0"/>
    <x v="1"/>
    <x v="1"/>
    <x v="0"/>
    <x v="0"/>
    <x v="0"/>
  </r>
  <r>
    <x v="1"/>
    <x v="432"/>
    <x v="1"/>
    <x v="0"/>
    <s v="1"/>
    <s v="2"/>
    <x v="1"/>
    <x v="1"/>
    <x v="1"/>
    <x v="2"/>
    <x v="0"/>
    <x v="0"/>
  </r>
  <r>
    <x v="1"/>
    <x v="705"/>
    <x v="1"/>
    <x v="0"/>
    <s v="1"/>
    <s v="2"/>
    <x v="1"/>
    <x v="0"/>
    <x v="0"/>
    <x v="0"/>
    <x v="0"/>
    <x v="0"/>
  </r>
  <r>
    <x v="1"/>
    <x v="446"/>
    <x v="1"/>
    <x v="0"/>
    <s v="1"/>
    <s v="2"/>
    <x v="0"/>
    <x v="1"/>
    <x v="1"/>
    <x v="0"/>
    <x v="0"/>
    <x v="0"/>
  </r>
  <r>
    <x v="1"/>
    <x v="433"/>
    <x v="1"/>
    <x v="1"/>
    <s v="1"/>
    <s v="1"/>
    <x v="1"/>
    <x v="1"/>
    <x v="1"/>
    <x v="2"/>
    <x v="0"/>
    <x v="0"/>
  </r>
  <r>
    <x v="1"/>
    <x v="446"/>
    <x v="1"/>
    <x v="0"/>
    <s v="1"/>
    <s v="1"/>
    <x v="4"/>
    <x v="1"/>
    <x v="1"/>
    <x v="2"/>
    <x v="0"/>
    <x v="2"/>
  </r>
  <r>
    <x v="1"/>
    <x v="447"/>
    <x v="1"/>
    <x v="0"/>
    <s v="1"/>
    <s v="2"/>
    <x v="0"/>
    <x v="1"/>
    <x v="0"/>
    <x v="0"/>
    <x v="0"/>
    <x v="0"/>
  </r>
  <r>
    <x v="1"/>
    <x v="442"/>
    <x v="1"/>
    <x v="0"/>
    <s v="3"/>
    <s v="2"/>
    <x v="0"/>
    <x v="1"/>
    <x v="1"/>
    <x v="0"/>
    <x v="0"/>
    <x v="0"/>
  </r>
  <r>
    <x v="1"/>
    <x v="443"/>
    <x v="1"/>
    <x v="0"/>
    <s v="1"/>
    <s v="1"/>
    <x v="0"/>
    <x v="2"/>
    <x v="1"/>
    <x v="0"/>
    <x v="0"/>
    <x v="0"/>
  </r>
  <r>
    <x v="1"/>
    <x v="672"/>
    <x v="1"/>
    <x v="0"/>
    <s v="2"/>
    <s v="2"/>
    <x v="0"/>
    <x v="1"/>
    <x v="1"/>
    <x v="0"/>
    <x v="0"/>
    <x v="0"/>
  </r>
  <r>
    <x v="1"/>
    <x v="419"/>
    <x v="1"/>
    <x v="1"/>
    <s v="1"/>
    <s v="1"/>
    <x v="0"/>
    <x v="1"/>
    <x v="1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4"/>
    <x v="1"/>
    <x v="0"/>
    <x v="0"/>
    <x v="3"/>
  </r>
  <r>
    <x v="1"/>
    <x v="438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3"/>
    <x v="0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67"/>
    <x v="1"/>
    <x v="0"/>
    <s v="2"/>
    <s v="3"/>
    <x v="0"/>
    <x v="1"/>
    <x v="1"/>
    <x v="0"/>
    <x v="0"/>
    <x v="3"/>
  </r>
  <r>
    <x v="1"/>
    <x v="461"/>
    <x v="1"/>
    <x v="0"/>
    <s v="1"/>
    <s v="2"/>
    <x v="0"/>
    <x v="1"/>
    <x v="0"/>
    <x v="0"/>
    <x v="0"/>
    <x v="1"/>
  </r>
  <r>
    <x v="1"/>
    <x v="461"/>
    <x v="1"/>
    <x v="0"/>
    <s v="1"/>
    <s v="1"/>
    <x v="0"/>
    <x v="1"/>
    <x v="1"/>
    <x v="0"/>
    <x v="0"/>
    <x v="2"/>
  </r>
  <r>
    <x v="1"/>
    <x v="707"/>
    <x v="1"/>
    <x v="0"/>
    <s v="1"/>
    <s v="2"/>
    <x v="0"/>
    <x v="3"/>
    <x v="0"/>
    <x v="0"/>
    <x v="0"/>
    <x v="0"/>
  </r>
  <r>
    <x v="1"/>
    <x v="444"/>
    <x v="1"/>
    <x v="1"/>
    <s v="1"/>
    <s v="1"/>
    <x v="0"/>
    <x v="1"/>
    <x v="1"/>
    <x v="0"/>
    <x v="0"/>
    <x v="2"/>
  </r>
  <r>
    <x v="1"/>
    <x v="706"/>
    <x v="1"/>
    <x v="1"/>
    <s v="2"/>
    <s v="2"/>
    <x v="0"/>
    <x v="2"/>
    <x v="1"/>
    <x v="0"/>
    <x v="0"/>
    <x v="2"/>
  </r>
  <r>
    <x v="1"/>
    <x v="452"/>
    <x v="1"/>
    <x v="1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3"/>
  </r>
  <r>
    <x v="1"/>
    <x v="452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1"/>
  </r>
  <r>
    <x v="0"/>
    <x v="467"/>
    <x v="1"/>
    <x v="1"/>
    <s v="5"/>
    <s v="2"/>
    <x v="0"/>
    <x v="1"/>
    <x v="1"/>
    <x v="0"/>
    <x v="0"/>
    <x v="0"/>
  </r>
  <r>
    <x v="1"/>
    <x v="452"/>
    <x v="1"/>
    <x v="0"/>
    <s v="2"/>
    <s v="3"/>
    <x v="0"/>
    <x v="1"/>
    <x v="1"/>
    <x v="0"/>
    <x v="0"/>
    <x v="0"/>
  </r>
  <r>
    <x v="1"/>
    <x v="449"/>
    <x v="1"/>
    <x v="0"/>
    <s v="1"/>
    <s v="2"/>
    <x v="0"/>
    <x v="4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52"/>
    <x v="1"/>
    <x v="0"/>
    <s v="3"/>
    <s v="5"/>
    <x v="0"/>
    <x v="1"/>
    <x v="1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50"/>
    <x v="1"/>
    <x v="0"/>
    <s v="2"/>
    <s v="2"/>
    <x v="0"/>
    <x v="1"/>
    <x v="1"/>
    <x v="0"/>
    <x v="0"/>
    <x v="0"/>
  </r>
  <r>
    <x v="1"/>
    <x v="449"/>
    <x v="1"/>
    <x v="0"/>
    <s v="1"/>
    <s v="1"/>
    <x v="0"/>
    <x v="1"/>
    <x v="1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2"/>
  </r>
  <r>
    <x v="1"/>
    <x v="673"/>
    <x v="1"/>
    <x v="0"/>
    <s v="2"/>
    <s v="2"/>
    <x v="0"/>
    <x v="1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60"/>
    <x v="1"/>
    <x v="0"/>
    <s v="2"/>
    <s v="2"/>
    <x v="0"/>
    <x v="1"/>
    <x v="0"/>
    <x v="0"/>
    <x v="0"/>
    <x v="2"/>
  </r>
  <r>
    <x v="1"/>
    <x v="458"/>
    <x v="1"/>
    <x v="0"/>
    <s v="2"/>
    <s v="2"/>
    <x v="0"/>
    <x v="2"/>
    <x v="1"/>
    <x v="0"/>
    <x v="0"/>
    <x v="0"/>
  </r>
  <r>
    <x v="1"/>
    <x v="425"/>
    <x v="1"/>
    <x v="1"/>
    <s v="1"/>
    <s v="1"/>
    <x v="1"/>
    <x v="1"/>
    <x v="1"/>
    <x v="2"/>
    <x v="0"/>
    <x v="0"/>
  </r>
  <r>
    <x v="1"/>
    <x v="454"/>
    <x v="1"/>
    <x v="0"/>
    <s v="1"/>
    <s v="2"/>
    <x v="1"/>
    <x v="2"/>
    <x v="1"/>
    <x v="2"/>
    <x v="0"/>
    <x v="0"/>
  </r>
  <r>
    <x v="1"/>
    <x v="460"/>
    <x v="1"/>
    <x v="0"/>
    <s v="1"/>
    <s v="2"/>
    <x v="0"/>
    <x v="1"/>
    <x v="0"/>
    <x v="0"/>
    <x v="0"/>
    <x v="0"/>
  </r>
  <r>
    <x v="2"/>
    <x v="460"/>
    <x v="1"/>
    <x v="1"/>
    <s v="2"/>
    <s v="2"/>
    <x v="0"/>
    <x v="1"/>
    <x v="1"/>
    <x v="0"/>
    <x v="0"/>
    <x v="2"/>
  </r>
  <r>
    <x v="1"/>
    <x v="456"/>
    <x v="1"/>
    <x v="0"/>
    <s v="1"/>
    <s v="2"/>
    <x v="1"/>
    <x v="1"/>
    <x v="1"/>
    <x v="0"/>
    <x v="0"/>
    <x v="1"/>
  </r>
  <r>
    <x v="1"/>
    <x v="707"/>
    <x v="1"/>
    <x v="0"/>
    <s v="1"/>
    <s v="2"/>
    <x v="0"/>
    <x v="1"/>
    <x v="0"/>
    <x v="0"/>
    <x v="0"/>
    <x v="0"/>
  </r>
  <r>
    <x v="0"/>
    <x v="458"/>
    <x v="1"/>
    <x v="0"/>
    <s v="1"/>
    <s v="2"/>
    <x v="0"/>
    <x v="1"/>
    <x v="0"/>
    <x v="0"/>
    <x v="0"/>
    <x v="0"/>
  </r>
  <r>
    <x v="1"/>
    <x v="707"/>
    <x v="1"/>
    <x v="0"/>
    <s v="1"/>
    <s v="2"/>
    <x v="0"/>
    <x v="1"/>
    <x v="0"/>
    <x v="0"/>
    <x v="0"/>
    <x v="1"/>
  </r>
  <r>
    <x v="1"/>
    <x v="466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41"/>
    <x v="1"/>
    <x v="1"/>
    <s v="1"/>
    <s v="4"/>
    <x v="0"/>
    <x v="1"/>
    <x v="1"/>
    <x v="0"/>
    <x v="0"/>
    <x v="2"/>
  </r>
  <r>
    <x v="1"/>
    <x v="707"/>
    <x v="1"/>
    <x v="0"/>
    <s v="1"/>
    <s v="1"/>
    <x v="0"/>
    <x v="1"/>
    <x v="1"/>
    <x v="0"/>
    <x v="0"/>
    <x v="0"/>
  </r>
  <r>
    <x v="1"/>
    <x v="466"/>
    <x v="1"/>
    <x v="0"/>
    <s v="1"/>
    <s v="2"/>
    <x v="0"/>
    <x v="1"/>
    <x v="1"/>
    <x v="0"/>
    <x v="2"/>
    <x v="0"/>
  </r>
  <r>
    <x v="1"/>
    <x v="428"/>
    <x v="1"/>
    <x v="0"/>
    <s v="1"/>
    <s v="3"/>
    <x v="0"/>
    <x v="1"/>
    <x v="1"/>
    <x v="0"/>
    <x v="0"/>
    <x v="0"/>
  </r>
  <r>
    <x v="0"/>
    <x v="457"/>
    <x v="1"/>
    <x v="0"/>
    <s v="2"/>
    <s v="1"/>
    <x v="0"/>
    <x v="1"/>
    <x v="1"/>
    <x v="0"/>
    <x v="0"/>
    <x v="0"/>
  </r>
  <r>
    <x v="0"/>
    <x v="459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1"/>
    <x v="0"/>
    <x v="0"/>
    <x v="0"/>
    <x v="2"/>
  </r>
  <r>
    <x v="1"/>
    <x v="469"/>
    <x v="1"/>
    <x v="0"/>
    <s v="3"/>
    <s v="2"/>
    <x v="0"/>
    <x v="1"/>
    <x v="1"/>
    <x v="0"/>
    <x v="0"/>
    <x v="2"/>
  </r>
  <r>
    <x v="1"/>
    <x v="460"/>
    <x v="1"/>
    <x v="0"/>
    <s v="1"/>
    <s v="1"/>
    <x v="0"/>
    <x v="1"/>
    <x v="1"/>
    <x v="0"/>
    <x v="0"/>
    <x v="0"/>
  </r>
  <r>
    <x v="1"/>
    <x v="454"/>
    <x v="1"/>
    <x v="1"/>
    <s v="1"/>
    <s v="1"/>
    <x v="1"/>
    <x v="2"/>
    <x v="1"/>
    <x v="1"/>
    <x v="1"/>
    <x v="0"/>
  </r>
  <r>
    <x v="1"/>
    <x v="454"/>
    <x v="1"/>
    <x v="0"/>
    <s v="1"/>
    <s v="2"/>
    <x v="1"/>
    <x v="1"/>
    <x v="1"/>
    <x v="2"/>
    <x v="0"/>
    <x v="0"/>
  </r>
  <r>
    <x v="1"/>
    <x v="458"/>
    <x v="1"/>
    <x v="0"/>
    <s v="1"/>
    <s v="3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5"/>
    <x v="1"/>
    <x v="0"/>
    <s v="1"/>
    <s v="2"/>
    <x v="1"/>
    <x v="1"/>
    <x v="0"/>
    <x v="2"/>
    <x v="0"/>
    <x v="0"/>
  </r>
  <r>
    <x v="1"/>
    <x v="466"/>
    <x v="1"/>
    <x v="0"/>
    <s v="1"/>
    <s v="1"/>
    <x v="1"/>
    <x v="3"/>
    <x v="0"/>
    <x v="0"/>
    <x v="0"/>
    <x v="0"/>
  </r>
  <r>
    <x v="1"/>
    <x v="455"/>
    <x v="1"/>
    <x v="1"/>
    <s v="2"/>
    <s v="2"/>
    <x v="1"/>
    <x v="1"/>
    <x v="1"/>
    <x v="2"/>
    <x v="0"/>
    <x v="0"/>
  </r>
  <r>
    <x v="1"/>
    <x v="455"/>
    <x v="1"/>
    <x v="1"/>
    <s v="1"/>
    <s v="1"/>
    <x v="1"/>
    <x v="1"/>
    <x v="1"/>
    <x v="0"/>
    <x v="0"/>
    <x v="0"/>
  </r>
  <r>
    <x v="1"/>
    <x v="454"/>
    <x v="1"/>
    <x v="0"/>
    <s v="1"/>
    <s v="2"/>
    <x v="1"/>
    <x v="1"/>
    <x v="1"/>
    <x v="0"/>
    <x v="0"/>
    <x v="2"/>
  </r>
  <r>
    <x v="1"/>
    <x v="470"/>
    <x v="1"/>
    <x v="0"/>
    <s v="1"/>
    <s v="2"/>
    <x v="1"/>
    <x v="1"/>
    <x v="0"/>
    <x v="0"/>
    <x v="0"/>
    <x v="1"/>
  </r>
  <r>
    <x v="1"/>
    <x v="466"/>
    <x v="1"/>
    <x v="0"/>
    <s v="1"/>
    <s v="2"/>
    <x v="0"/>
    <x v="1"/>
    <x v="0"/>
    <x v="0"/>
    <x v="0"/>
    <x v="0"/>
  </r>
  <r>
    <x v="1"/>
    <x v="443"/>
    <x v="1"/>
    <x v="1"/>
    <s v="1"/>
    <s v="1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2"/>
  </r>
  <r>
    <x v="1"/>
    <x v="454"/>
    <x v="1"/>
    <x v="0"/>
    <s v="1"/>
    <s v="2"/>
    <x v="0"/>
    <x v="1"/>
    <x v="0"/>
    <x v="0"/>
    <x v="0"/>
    <x v="2"/>
  </r>
  <r>
    <x v="1"/>
    <x v="456"/>
    <x v="1"/>
    <x v="1"/>
    <s v="2"/>
    <s v="3"/>
    <x v="1"/>
    <x v="2"/>
    <x v="1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65"/>
    <x v="1"/>
    <x v="0"/>
    <s v="2"/>
    <s v="2"/>
    <x v="0"/>
    <x v="1"/>
    <x v="1"/>
    <x v="0"/>
    <x v="0"/>
    <x v="0"/>
  </r>
  <r>
    <x v="1"/>
    <x v="468"/>
    <x v="1"/>
    <x v="0"/>
    <s v="1"/>
    <s v="3"/>
    <x v="0"/>
    <x v="1"/>
    <x v="0"/>
    <x v="0"/>
    <x v="0"/>
    <x v="0"/>
  </r>
  <r>
    <x v="2"/>
    <x v="465"/>
    <x v="1"/>
    <x v="0"/>
    <s v="3"/>
    <s v="4"/>
    <x v="1"/>
    <x v="1"/>
    <x v="1"/>
    <x v="1"/>
    <x v="1"/>
    <x v="0"/>
  </r>
  <r>
    <x v="1"/>
    <x v="468"/>
    <x v="1"/>
    <x v="0"/>
    <s v="1"/>
    <s v="1"/>
    <x v="0"/>
    <x v="2"/>
    <x v="1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68"/>
    <x v="1"/>
    <x v="0"/>
    <s v="2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5"/>
    <x v="1"/>
    <x v="1"/>
    <s v="2"/>
    <s v="2"/>
    <x v="0"/>
    <x v="1"/>
    <x v="0"/>
    <x v="0"/>
    <x v="0"/>
    <x v="3"/>
  </r>
  <r>
    <x v="1"/>
    <x v="443"/>
    <x v="1"/>
    <x v="0"/>
    <s v="1"/>
    <s v="2"/>
    <x v="0"/>
    <x v="1"/>
    <x v="0"/>
    <x v="0"/>
    <x v="0"/>
    <x v="0"/>
  </r>
  <r>
    <x v="1"/>
    <x v="471"/>
    <x v="1"/>
    <x v="0"/>
    <s v="1"/>
    <s v="3"/>
    <x v="0"/>
    <x v="2"/>
    <x v="0"/>
    <x v="0"/>
    <x v="0"/>
    <x v="0"/>
  </r>
  <r>
    <x v="1"/>
    <x v="471"/>
    <x v="1"/>
    <x v="0"/>
    <s v="1"/>
    <s v="2"/>
    <x v="0"/>
    <x v="2"/>
    <x v="1"/>
    <x v="1"/>
    <x v="1"/>
    <x v="0"/>
  </r>
  <r>
    <x v="0"/>
    <x v="470"/>
    <x v="1"/>
    <x v="0"/>
    <s v="2"/>
    <s v="2"/>
    <x v="0"/>
    <x v="1"/>
    <x v="1"/>
    <x v="0"/>
    <x v="0"/>
    <x v="3"/>
  </r>
  <r>
    <x v="1"/>
    <x v="471"/>
    <x v="1"/>
    <x v="0"/>
    <s v="1"/>
    <s v="2"/>
    <x v="0"/>
    <x v="1"/>
    <x v="1"/>
    <x v="0"/>
    <x v="0"/>
    <x v="0"/>
  </r>
  <r>
    <x v="1"/>
    <x v="465"/>
    <x v="1"/>
    <x v="0"/>
    <s v="1"/>
    <s v="2"/>
    <x v="1"/>
    <x v="1"/>
    <x v="0"/>
    <x v="2"/>
    <x v="0"/>
    <x v="1"/>
  </r>
  <r>
    <x v="1"/>
    <x v="470"/>
    <x v="1"/>
    <x v="0"/>
    <s v="1"/>
    <s v="2"/>
    <x v="0"/>
    <x v="1"/>
    <x v="1"/>
    <x v="0"/>
    <x v="0"/>
    <x v="0"/>
  </r>
  <r>
    <x v="0"/>
    <x v="471"/>
    <x v="1"/>
    <x v="0"/>
    <s v="1"/>
    <s v="2"/>
    <x v="0"/>
    <x v="1"/>
    <x v="1"/>
    <x v="0"/>
    <x v="0"/>
    <x v="0"/>
  </r>
  <r>
    <x v="1"/>
    <x v="435"/>
    <x v="1"/>
    <x v="0"/>
    <s v="1"/>
    <s v="2"/>
    <x v="0"/>
    <x v="3"/>
    <x v="0"/>
    <x v="0"/>
    <x v="0"/>
    <x v="0"/>
  </r>
  <r>
    <x v="1"/>
    <x v="474"/>
    <x v="1"/>
    <x v="0"/>
    <s v="2"/>
    <s v="3"/>
    <x v="0"/>
    <x v="1"/>
    <x v="1"/>
    <x v="0"/>
    <x v="0"/>
    <x v="0"/>
  </r>
  <r>
    <x v="1"/>
    <x v="456"/>
    <x v="1"/>
    <x v="1"/>
    <s v="1"/>
    <s v="1"/>
    <x v="0"/>
    <x v="1"/>
    <x v="1"/>
    <x v="0"/>
    <x v="0"/>
    <x v="0"/>
  </r>
  <r>
    <x v="1"/>
    <x v="468"/>
    <x v="1"/>
    <x v="0"/>
    <s v="1"/>
    <s v="2"/>
    <x v="0"/>
    <x v="1"/>
    <x v="0"/>
    <x v="0"/>
    <x v="0"/>
    <x v="1"/>
  </r>
  <r>
    <x v="1"/>
    <x v="674"/>
    <x v="1"/>
    <x v="0"/>
    <s v="1"/>
    <s v="2"/>
    <x v="0"/>
    <x v="1"/>
    <x v="1"/>
    <x v="0"/>
    <x v="0"/>
    <x v="0"/>
  </r>
  <r>
    <x v="1"/>
    <x v="708"/>
    <x v="1"/>
    <x v="0"/>
    <s v="2"/>
    <s v="1"/>
    <x v="0"/>
    <x v="0"/>
    <x v="0"/>
    <x v="0"/>
    <x v="0"/>
    <x v="1"/>
  </r>
  <r>
    <x v="1"/>
    <x v="474"/>
    <x v="1"/>
    <x v="0"/>
    <s v="2"/>
    <s v="3"/>
    <x v="0"/>
    <x v="1"/>
    <x v="1"/>
    <x v="0"/>
    <x v="0"/>
    <x v="0"/>
  </r>
  <r>
    <x v="1"/>
    <x v="473"/>
    <x v="1"/>
    <x v="0"/>
    <s v="1"/>
    <s v="2"/>
    <x v="1"/>
    <x v="2"/>
    <x v="0"/>
    <x v="0"/>
    <x v="0"/>
    <x v="0"/>
  </r>
  <r>
    <x v="1"/>
    <x v="708"/>
    <x v="1"/>
    <x v="0"/>
    <s v="2"/>
    <s v="3"/>
    <x v="0"/>
    <x v="1"/>
    <x v="1"/>
    <x v="0"/>
    <x v="0"/>
    <x v="0"/>
  </r>
  <r>
    <x v="1"/>
    <x v="708"/>
    <x v="1"/>
    <x v="0"/>
    <s v="1"/>
    <s v="2"/>
    <x v="0"/>
    <x v="1"/>
    <x v="1"/>
    <x v="0"/>
    <x v="0"/>
    <x v="3"/>
  </r>
  <r>
    <x v="1"/>
    <x v="475"/>
    <x v="1"/>
    <x v="0"/>
    <s v="1"/>
    <s v="2"/>
    <x v="0"/>
    <x v="1"/>
    <x v="1"/>
    <x v="0"/>
    <x v="0"/>
    <x v="1"/>
  </r>
  <r>
    <x v="1"/>
    <x v="475"/>
    <x v="1"/>
    <x v="0"/>
    <s v="3"/>
    <s v="3"/>
    <x v="0"/>
    <x v="2"/>
    <x v="0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3"/>
    <x v="0"/>
    <x v="0"/>
    <x v="0"/>
    <x v="0"/>
  </r>
  <r>
    <x v="0"/>
    <x v="470"/>
    <x v="1"/>
    <x v="0"/>
    <s v="1"/>
    <s v="1"/>
    <x v="0"/>
    <x v="0"/>
    <x v="0"/>
    <x v="0"/>
    <x v="0"/>
    <x v="1"/>
  </r>
  <r>
    <x v="1"/>
    <x v="468"/>
    <x v="1"/>
    <x v="0"/>
    <s v="1"/>
    <s v="2"/>
    <x v="0"/>
    <x v="1"/>
    <x v="0"/>
    <x v="0"/>
    <x v="0"/>
    <x v="0"/>
  </r>
  <r>
    <x v="1"/>
    <x v="459"/>
    <x v="1"/>
    <x v="0"/>
    <s v="2"/>
    <s v="1"/>
    <x v="1"/>
    <x v="3"/>
    <x v="1"/>
    <x v="0"/>
    <x v="0"/>
    <x v="0"/>
  </r>
  <r>
    <x v="1"/>
    <x v="674"/>
    <x v="1"/>
    <x v="0"/>
    <s v="1"/>
    <s v="4"/>
    <x v="0"/>
    <x v="1"/>
    <x v="0"/>
    <x v="0"/>
    <x v="0"/>
    <x v="3"/>
  </r>
  <r>
    <x v="1"/>
    <x v="476"/>
    <x v="1"/>
    <x v="1"/>
    <s v="1"/>
    <s v="2"/>
    <x v="0"/>
    <x v="1"/>
    <x v="1"/>
    <x v="0"/>
    <x v="0"/>
    <x v="0"/>
  </r>
  <r>
    <x v="1"/>
    <x v="708"/>
    <x v="1"/>
    <x v="0"/>
    <s v="3"/>
    <s v="2"/>
    <x v="0"/>
    <x v="1"/>
    <x v="0"/>
    <x v="0"/>
    <x v="0"/>
    <x v="0"/>
  </r>
  <r>
    <x v="2"/>
    <x v="439"/>
    <x v="1"/>
    <x v="1"/>
    <s v="1"/>
    <s v="1"/>
    <x v="0"/>
    <x v="2"/>
    <x v="1"/>
    <x v="0"/>
    <x v="0"/>
    <x v="0"/>
  </r>
  <r>
    <x v="1"/>
    <x v="476"/>
    <x v="1"/>
    <x v="0"/>
    <s v="1"/>
    <s v="2"/>
    <x v="0"/>
    <x v="1"/>
    <x v="0"/>
    <x v="0"/>
    <x v="0"/>
    <x v="0"/>
  </r>
  <r>
    <x v="0"/>
    <x v="471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1"/>
    <x v="1"/>
    <x v="1"/>
    <x v="0"/>
  </r>
  <r>
    <x v="1"/>
    <x v="460"/>
    <x v="1"/>
    <x v="0"/>
    <s v="1"/>
    <s v="1"/>
    <x v="0"/>
    <x v="1"/>
    <x v="1"/>
    <x v="0"/>
    <x v="0"/>
    <x v="1"/>
  </r>
  <r>
    <x v="0"/>
    <x v="709"/>
    <x v="1"/>
    <x v="0"/>
    <s v="5"/>
    <s v="2"/>
    <x v="0"/>
    <x v="2"/>
    <x v="0"/>
    <x v="0"/>
    <x v="0"/>
    <x v="0"/>
  </r>
  <r>
    <x v="1"/>
    <x v="708"/>
    <x v="1"/>
    <x v="0"/>
    <s v="1"/>
    <s v="2"/>
    <x v="0"/>
    <x v="1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65"/>
    <x v="1"/>
    <x v="0"/>
    <s v="1"/>
    <s v="2"/>
    <x v="0"/>
    <x v="1"/>
    <x v="1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460"/>
    <x v="1"/>
    <x v="0"/>
    <s v="1"/>
    <s v="2"/>
    <x v="0"/>
    <x v="1"/>
    <x v="1"/>
    <x v="0"/>
    <x v="0"/>
    <x v="0"/>
  </r>
  <r>
    <x v="0"/>
    <x v="480"/>
    <x v="1"/>
    <x v="0"/>
    <s v="1"/>
    <s v="1"/>
    <x v="0"/>
    <x v="1"/>
    <x v="0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709"/>
    <x v="1"/>
    <x v="1"/>
    <s v="1"/>
    <s v="1"/>
    <x v="0"/>
    <x v="1"/>
    <x v="1"/>
    <x v="0"/>
    <x v="0"/>
    <x v="0"/>
  </r>
  <r>
    <x v="1"/>
    <x v="453"/>
    <x v="1"/>
    <x v="0"/>
    <s v="2"/>
    <s v="2"/>
    <x v="0"/>
    <x v="1"/>
    <x v="0"/>
    <x v="0"/>
    <x v="0"/>
    <x v="0"/>
  </r>
  <r>
    <x v="0"/>
    <x v="489"/>
    <x v="1"/>
    <x v="0"/>
    <s v="1"/>
    <s v="1"/>
    <x v="0"/>
    <x v="1"/>
    <x v="0"/>
    <x v="0"/>
    <x v="0"/>
    <x v="2"/>
  </r>
  <r>
    <x v="1"/>
    <x v="478"/>
    <x v="1"/>
    <x v="0"/>
    <s v="1"/>
    <s v="1"/>
    <x v="0"/>
    <x v="1"/>
    <x v="0"/>
    <x v="0"/>
    <x v="0"/>
    <x v="0"/>
  </r>
  <r>
    <x v="0"/>
    <x v="709"/>
    <x v="1"/>
    <x v="0"/>
    <s v="1"/>
    <s v="3"/>
    <x v="0"/>
    <x v="1"/>
    <x v="0"/>
    <x v="0"/>
    <x v="0"/>
    <x v="0"/>
  </r>
  <r>
    <x v="0"/>
    <x v="480"/>
    <x v="1"/>
    <x v="0"/>
    <s v="3"/>
    <s v="4"/>
    <x v="0"/>
    <x v="1"/>
    <x v="1"/>
    <x v="0"/>
    <x v="0"/>
    <x v="0"/>
  </r>
  <r>
    <x v="1"/>
    <x v="486"/>
    <x v="1"/>
    <x v="0"/>
    <s v="1"/>
    <s v="2"/>
    <x v="0"/>
    <x v="1"/>
    <x v="1"/>
    <x v="0"/>
    <x v="0"/>
    <x v="2"/>
  </r>
  <r>
    <x v="1"/>
    <x v="486"/>
    <x v="1"/>
    <x v="0"/>
    <s v="2"/>
    <s v="2"/>
    <x v="0"/>
    <x v="2"/>
    <x v="0"/>
    <x v="0"/>
    <x v="0"/>
    <x v="1"/>
  </r>
  <r>
    <x v="0"/>
    <x v="480"/>
    <x v="1"/>
    <x v="0"/>
    <s v="1"/>
    <s v="1"/>
    <x v="0"/>
    <x v="1"/>
    <x v="1"/>
    <x v="0"/>
    <x v="0"/>
    <x v="0"/>
  </r>
  <r>
    <x v="1"/>
    <x v="485"/>
    <x v="1"/>
    <x v="0"/>
    <s v="1"/>
    <s v="2"/>
    <x v="1"/>
    <x v="1"/>
    <x v="0"/>
    <x v="1"/>
    <x v="1"/>
    <x v="0"/>
  </r>
  <r>
    <x v="1"/>
    <x v="484"/>
    <x v="1"/>
    <x v="0"/>
    <s v="1"/>
    <s v="2"/>
    <x v="1"/>
    <x v="1"/>
    <x v="0"/>
    <x v="2"/>
    <x v="0"/>
    <x v="2"/>
  </r>
  <r>
    <x v="0"/>
    <x v="485"/>
    <x v="1"/>
    <x v="0"/>
    <s v="2"/>
    <s v="1"/>
    <x v="1"/>
    <x v="1"/>
    <x v="1"/>
    <x v="2"/>
    <x v="0"/>
    <x v="0"/>
  </r>
  <r>
    <x v="1"/>
    <x v="491"/>
    <x v="1"/>
    <x v="0"/>
    <s v="3"/>
    <s v="2"/>
    <x v="0"/>
    <x v="1"/>
    <x v="0"/>
    <x v="0"/>
    <x v="0"/>
    <x v="0"/>
  </r>
  <r>
    <x v="0"/>
    <x v="470"/>
    <x v="1"/>
    <x v="0"/>
    <s v="1"/>
    <s v="2"/>
    <x v="0"/>
    <x v="1"/>
    <x v="1"/>
    <x v="0"/>
    <x v="0"/>
    <x v="0"/>
  </r>
  <r>
    <x v="1"/>
    <x v="485"/>
    <x v="1"/>
    <x v="0"/>
    <s v="1"/>
    <s v="2"/>
    <x v="1"/>
    <x v="3"/>
    <x v="1"/>
    <x v="1"/>
    <x v="1"/>
    <x v="0"/>
  </r>
  <r>
    <x v="1"/>
    <x v="481"/>
    <x v="1"/>
    <x v="0"/>
    <s v="1"/>
    <s v="3"/>
    <x v="0"/>
    <x v="1"/>
    <x v="0"/>
    <x v="0"/>
    <x v="0"/>
    <x v="0"/>
  </r>
  <r>
    <x v="0"/>
    <x v="486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3"/>
  </r>
  <r>
    <x v="0"/>
    <x v="483"/>
    <x v="1"/>
    <x v="0"/>
    <s v="2"/>
    <s v="1"/>
    <x v="0"/>
    <x v="1"/>
    <x v="1"/>
    <x v="0"/>
    <x v="0"/>
    <x v="1"/>
  </r>
  <r>
    <x v="1"/>
    <x v="468"/>
    <x v="1"/>
    <x v="0"/>
    <s v="1"/>
    <s v="2"/>
    <x v="0"/>
    <x v="0"/>
    <x v="0"/>
    <x v="0"/>
    <x v="0"/>
    <x v="0"/>
  </r>
  <r>
    <x v="1"/>
    <x v="482"/>
    <x v="1"/>
    <x v="0"/>
    <s v="2"/>
    <s v="1"/>
    <x v="0"/>
    <x v="1"/>
    <x v="1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1"/>
    <x v="0"/>
    <x v="0"/>
    <x v="0"/>
  </r>
  <r>
    <x v="1"/>
    <x v="481"/>
    <x v="1"/>
    <x v="0"/>
    <s v="1"/>
    <s v="1"/>
    <x v="0"/>
    <x v="1"/>
    <x v="1"/>
    <x v="0"/>
    <x v="0"/>
    <x v="0"/>
  </r>
  <r>
    <x v="1"/>
    <x v="490"/>
    <x v="1"/>
    <x v="0"/>
    <s v="1"/>
    <s v="2"/>
    <x v="1"/>
    <x v="1"/>
    <x v="1"/>
    <x v="0"/>
    <x v="0"/>
    <x v="0"/>
  </r>
  <r>
    <x v="1"/>
    <x v="422"/>
    <x v="1"/>
    <x v="0"/>
    <s v="1"/>
    <s v="2"/>
    <x v="0"/>
    <x v="2"/>
    <x v="1"/>
    <x v="1"/>
    <x v="1"/>
    <x v="0"/>
  </r>
  <r>
    <x v="1"/>
    <x v="485"/>
    <x v="1"/>
    <x v="0"/>
    <s v="2"/>
    <s v="2"/>
    <x v="1"/>
    <x v="1"/>
    <x v="1"/>
    <x v="2"/>
    <x v="0"/>
    <x v="0"/>
  </r>
  <r>
    <x v="1"/>
    <x v="675"/>
    <x v="1"/>
    <x v="0"/>
    <s v="1"/>
    <s v="2"/>
    <x v="0"/>
    <x v="1"/>
    <x v="1"/>
    <x v="0"/>
    <x v="0"/>
    <x v="1"/>
  </r>
  <r>
    <x v="1"/>
    <x v="493"/>
    <x v="1"/>
    <x v="0"/>
    <s v="3"/>
    <s v="2"/>
    <x v="1"/>
    <x v="1"/>
    <x v="0"/>
    <x v="0"/>
    <x v="0"/>
    <x v="0"/>
  </r>
  <r>
    <x v="1"/>
    <x v="675"/>
    <x v="1"/>
    <x v="0"/>
    <s v="5"/>
    <s v="3"/>
    <x v="1"/>
    <x v="2"/>
    <x v="1"/>
    <x v="0"/>
    <x v="0"/>
    <x v="0"/>
  </r>
  <r>
    <x v="1"/>
    <x v="479"/>
    <x v="1"/>
    <x v="0"/>
    <s v="1"/>
    <s v="2"/>
    <x v="0"/>
    <x v="2"/>
    <x v="1"/>
    <x v="0"/>
    <x v="0"/>
    <x v="0"/>
  </r>
  <r>
    <x v="1"/>
    <x v="709"/>
    <x v="1"/>
    <x v="0"/>
    <s v="1"/>
    <s v="2"/>
    <x v="1"/>
    <x v="1"/>
    <x v="1"/>
    <x v="0"/>
    <x v="0"/>
    <x v="2"/>
  </r>
  <r>
    <x v="1"/>
    <x v="474"/>
    <x v="1"/>
    <x v="0"/>
    <s v="1"/>
    <s v="2"/>
    <x v="0"/>
    <x v="1"/>
    <x v="0"/>
    <x v="0"/>
    <x v="0"/>
    <x v="2"/>
  </r>
  <r>
    <x v="1"/>
    <x v="486"/>
    <x v="1"/>
    <x v="0"/>
    <s v="2"/>
    <s v="3"/>
    <x v="0"/>
    <x v="1"/>
    <x v="0"/>
    <x v="0"/>
    <x v="0"/>
    <x v="0"/>
  </r>
  <r>
    <x v="1"/>
    <x v="710"/>
    <x v="1"/>
    <x v="0"/>
    <s v="1"/>
    <s v="2"/>
    <x v="0"/>
    <x v="3"/>
    <x v="1"/>
    <x v="0"/>
    <x v="0"/>
    <x v="0"/>
  </r>
  <r>
    <x v="1"/>
    <x v="510"/>
    <x v="1"/>
    <x v="0"/>
    <s v="1"/>
    <s v="2"/>
    <x v="0"/>
    <x v="1"/>
    <x v="1"/>
    <x v="0"/>
    <x v="0"/>
    <x v="0"/>
  </r>
  <r>
    <x v="1"/>
    <x v="445"/>
    <x v="1"/>
    <x v="0"/>
    <s v="2"/>
    <s v="2"/>
    <x v="0"/>
    <x v="1"/>
    <x v="0"/>
    <x v="0"/>
    <x v="0"/>
    <x v="2"/>
  </r>
  <r>
    <x v="1"/>
    <x v="490"/>
    <x v="1"/>
    <x v="0"/>
    <s v="1"/>
    <s v="1"/>
    <x v="1"/>
    <x v="1"/>
    <x v="1"/>
    <x v="0"/>
    <x v="0"/>
    <x v="2"/>
  </r>
  <r>
    <x v="1"/>
    <x v="484"/>
    <x v="1"/>
    <x v="0"/>
    <s v="1"/>
    <s v="1"/>
    <x v="0"/>
    <x v="3"/>
    <x v="0"/>
    <x v="0"/>
    <x v="0"/>
    <x v="0"/>
  </r>
  <r>
    <x v="1"/>
    <x v="493"/>
    <x v="1"/>
    <x v="0"/>
    <s v="1"/>
    <s v="3"/>
    <x v="0"/>
    <x v="4"/>
    <x v="1"/>
    <x v="0"/>
    <x v="0"/>
    <x v="0"/>
  </r>
  <r>
    <x v="1"/>
    <x v="675"/>
    <x v="1"/>
    <x v="0"/>
    <s v="1"/>
    <s v="1"/>
    <x v="0"/>
    <x v="2"/>
    <x v="1"/>
    <x v="0"/>
    <x v="0"/>
    <x v="2"/>
  </r>
  <r>
    <x v="1"/>
    <x v="493"/>
    <x v="1"/>
    <x v="0"/>
    <s v="1"/>
    <s v="2"/>
    <x v="1"/>
    <x v="3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0"/>
    <x v="675"/>
    <x v="1"/>
    <x v="0"/>
    <s v="1"/>
    <s v="1"/>
    <x v="0"/>
    <x v="1"/>
    <x v="1"/>
    <x v="0"/>
    <x v="0"/>
    <x v="2"/>
  </r>
  <r>
    <x v="1"/>
    <x v="491"/>
    <x v="1"/>
    <x v="0"/>
    <s v="2"/>
    <s v="4"/>
    <x v="0"/>
    <x v="1"/>
    <x v="1"/>
    <x v="0"/>
    <x v="0"/>
    <x v="2"/>
  </r>
  <r>
    <x v="1"/>
    <x v="710"/>
    <x v="1"/>
    <x v="0"/>
    <s v="1"/>
    <s v="2"/>
    <x v="0"/>
    <x v="1"/>
    <x v="0"/>
    <x v="0"/>
    <x v="0"/>
    <x v="0"/>
  </r>
  <r>
    <x v="1"/>
    <x v="491"/>
    <x v="1"/>
    <x v="1"/>
    <s v="2"/>
    <s v="2"/>
    <x v="0"/>
    <x v="1"/>
    <x v="1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94"/>
    <x v="1"/>
    <x v="0"/>
    <s v="1"/>
    <s v="3"/>
    <x v="0"/>
    <x v="1"/>
    <x v="1"/>
    <x v="0"/>
    <x v="0"/>
    <x v="0"/>
  </r>
  <r>
    <x v="1"/>
    <x v="510"/>
    <x v="1"/>
    <x v="0"/>
    <s v="1"/>
    <s v="2"/>
    <x v="0"/>
    <x v="1"/>
    <x v="0"/>
    <x v="0"/>
    <x v="0"/>
    <x v="0"/>
  </r>
  <r>
    <x v="0"/>
    <x v="495"/>
    <x v="1"/>
    <x v="1"/>
    <s v="1"/>
    <s v="2"/>
    <x v="0"/>
    <x v="1"/>
    <x v="0"/>
    <x v="0"/>
    <x v="0"/>
    <x v="4"/>
  </r>
  <r>
    <x v="1"/>
    <x v="676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1"/>
    <x v="0"/>
    <x v="0"/>
    <x v="2"/>
  </r>
  <r>
    <x v="1"/>
    <x v="493"/>
    <x v="1"/>
    <x v="0"/>
    <s v="1"/>
    <s v="2"/>
    <x v="0"/>
    <x v="1"/>
    <x v="0"/>
    <x v="0"/>
    <x v="0"/>
    <x v="0"/>
  </r>
  <r>
    <x v="1"/>
    <x v="675"/>
    <x v="1"/>
    <x v="0"/>
    <s v="2"/>
    <s v="1"/>
    <x v="0"/>
    <x v="1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503"/>
    <x v="1"/>
    <x v="0"/>
    <s v="2"/>
    <s v="2"/>
    <x v="0"/>
    <x v="1"/>
    <x v="0"/>
    <x v="0"/>
    <x v="0"/>
    <x v="2"/>
  </r>
  <r>
    <x v="1"/>
    <x v="711"/>
    <x v="1"/>
    <x v="0"/>
    <s v="3"/>
    <s v="2"/>
    <x v="0"/>
    <x v="1"/>
    <x v="1"/>
    <x v="0"/>
    <x v="0"/>
    <x v="0"/>
  </r>
  <r>
    <x v="1"/>
    <x v="496"/>
    <x v="1"/>
    <x v="0"/>
    <s v="1"/>
    <s v="1"/>
    <x v="0"/>
    <x v="1"/>
    <x v="1"/>
    <x v="1"/>
    <x v="1"/>
    <x v="0"/>
  </r>
  <r>
    <x v="1"/>
    <x v="496"/>
    <x v="1"/>
    <x v="0"/>
    <s v="1"/>
    <s v="1"/>
    <x v="0"/>
    <x v="1"/>
    <x v="0"/>
    <x v="0"/>
    <x v="0"/>
    <x v="0"/>
  </r>
  <r>
    <x v="1"/>
    <x v="710"/>
    <x v="1"/>
    <x v="0"/>
    <s v="1"/>
    <s v="1"/>
    <x v="0"/>
    <x v="1"/>
    <x v="1"/>
    <x v="0"/>
    <x v="0"/>
    <x v="0"/>
  </r>
  <r>
    <x v="1"/>
    <x v="495"/>
    <x v="1"/>
    <x v="0"/>
    <s v="1"/>
    <s v="2"/>
    <x v="0"/>
    <x v="1"/>
    <x v="1"/>
    <x v="0"/>
    <x v="0"/>
    <x v="0"/>
  </r>
  <r>
    <x v="2"/>
    <x v="496"/>
    <x v="1"/>
    <x v="0"/>
    <s v="1"/>
    <s v="2"/>
    <x v="0"/>
    <x v="2"/>
    <x v="1"/>
    <x v="0"/>
    <x v="0"/>
    <x v="3"/>
  </r>
  <r>
    <x v="1"/>
    <x v="711"/>
    <x v="1"/>
    <x v="1"/>
    <s v="1"/>
    <s v="1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670"/>
    <x v="1"/>
    <x v="0"/>
    <s v="1"/>
    <s v="2"/>
    <x v="0"/>
    <x v="1"/>
    <x v="1"/>
    <x v="0"/>
    <x v="0"/>
    <x v="0"/>
  </r>
  <r>
    <x v="1"/>
    <x v="426"/>
    <x v="1"/>
    <x v="1"/>
    <s v="2"/>
    <s v="1"/>
    <x v="1"/>
    <x v="1"/>
    <x v="1"/>
    <x v="2"/>
    <x v="0"/>
    <x v="0"/>
  </r>
  <r>
    <x v="0"/>
    <x v="424"/>
    <x v="1"/>
    <x v="1"/>
    <s v="1"/>
    <s v="2"/>
    <x v="1"/>
    <x v="2"/>
    <x v="0"/>
    <x v="2"/>
    <x v="0"/>
    <x v="0"/>
  </r>
  <r>
    <x v="1"/>
    <x v="494"/>
    <x v="1"/>
    <x v="0"/>
    <s v="1"/>
    <s v="2"/>
    <x v="0"/>
    <x v="1"/>
    <x v="0"/>
    <x v="0"/>
    <x v="0"/>
    <x v="0"/>
  </r>
  <r>
    <x v="1"/>
    <x v="493"/>
    <x v="1"/>
    <x v="1"/>
    <s v="1"/>
    <s v="1"/>
    <x v="1"/>
    <x v="1"/>
    <x v="1"/>
    <x v="2"/>
    <x v="0"/>
    <x v="0"/>
  </r>
  <r>
    <x v="0"/>
    <x v="497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500"/>
    <x v="1"/>
    <x v="0"/>
    <s v="2"/>
    <s v="3"/>
    <x v="0"/>
    <x v="1"/>
    <x v="1"/>
    <x v="0"/>
    <x v="0"/>
    <x v="0"/>
  </r>
  <r>
    <x v="1"/>
    <x v="500"/>
    <x v="1"/>
    <x v="0"/>
    <s v="3"/>
    <s v="3"/>
    <x v="0"/>
    <x v="2"/>
    <x v="0"/>
    <x v="0"/>
    <x v="0"/>
    <x v="0"/>
  </r>
  <r>
    <x v="1"/>
    <x v="494"/>
    <x v="1"/>
    <x v="0"/>
    <s v="1"/>
    <s v="3"/>
    <x v="0"/>
    <x v="1"/>
    <x v="0"/>
    <x v="0"/>
    <x v="0"/>
    <x v="0"/>
  </r>
  <r>
    <x v="1"/>
    <x v="669"/>
    <x v="1"/>
    <x v="0"/>
    <s v="1"/>
    <s v="4"/>
    <x v="0"/>
    <x v="2"/>
    <x v="0"/>
    <x v="0"/>
    <x v="0"/>
    <x v="0"/>
  </r>
  <r>
    <x v="1"/>
    <x v="426"/>
    <x v="1"/>
    <x v="0"/>
    <s v="1"/>
    <s v="2"/>
    <x v="0"/>
    <x v="1"/>
    <x v="1"/>
    <x v="0"/>
    <x v="0"/>
    <x v="0"/>
  </r>
  <r>
    <x v="0"/>
    <x v="378"/>
    <x v="1"/>
    <x v="0"/>
    <s v="1"/>
    <s v="2"/>
    <x v="3"/>
    <x v="1"/>
    <x v="1"/>
    <x v="3"/>
    <x v="0"/>
    <x v="0"/>
  </r>
  <r>
    <x v="1"/>
    <x v="500"/>
    <x v="1"/>
    <x v="0"/>
    <s v="1"/>
    <s v="2"/>
    <x v="0"/>
    <x v="1"/>
    <x v="0"/>
    <x v="0"/>
    <x v="0"/>
    <x v="2"/>
  </r>
  <r>
    <x v="0"/>
    <x v="497"/>
    <x v="1"/>
    <x v="0"/>
    <s v="1"/>
    <s v="1"/>
    <x v="0"/>
    <x v="1"/>
    <x v="0"/>
    <x v="0"/>
    <x v="0"/>
    <x v="0"/>
  </r>
  <r>
    <x v="1"/>
    <x v="501"/>
    <x v="1"/>
    <x v="1"/>
    <s v="4"/>
    <s v="3"/>
    <x v="0"/>
    <x v="2"/>
    <x v="1"/>
    <x v="0"/>
    <x v="0"/>
    <x v="0"/>
  </r>
  <r>
    <x v="1"/>
    <x v="492"/>
    <x v="1"/>
    <x v="1"/>
    <s v="1"/>
    <s v="1"/>
    <x v="1"/>
    <x v="1"/>
    <x v="1"/>
    <x v="2"/>
    <x v="0"/>
    <x v="0"/>
  </r>
  <r>
    <x v="0"/>
    <x v="497"/>
    <x v="1"/>
    <x v="0"/>
    <s v="2"/>
    <s v="2"/>
    <x v="0"/>
    <x v="1"/>
    <x v="1"/>
    <x v="0"/>
    <x v="0"/>
    <x v="0"/>
  </r>
  <r>
    <x v="2"/>
    <x v="500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0"/>
    <x v="497"/>
    <x v="1"/>
    <x v="0"/>
    <s v="1"/>
    <s v="2"/>
    <x v="0"/>
    <x v="1"/>
    <x v="1"/>
    <x v="0"/>
    <x v="0"/>
    <x v="2"/>
  </r>
  <r>
    <x v="0"/>
    <x v="710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711"/>
    <x v="1"/>
    <x v="0"/>
    <s v="2"/>
    <s v="1"/>
    <x v="1"/>
    <x v="1"/>
    <x v="1"/>
    <x v="0"/>
    <x v="0"/>
    <x v="0"/>
  </r>
  <r>
    <x v="1"/>
    <x v="498"/>
    <x v="1"/>
    <x v="0"/>
    <s v="1"/>
    <s v="1"/>
    <x v="0"/>
    <x v="1"/>
    <x v="0"/>
    <x v="1"/>
    <x v="1"/>
    <x v="0"/>
  </r>
  <r>
    <x v="0"/>
    <x v="515"/>
    <x v="1"/>
    <x v="0"/>
    <s v="1"/>
    <s v="1"/>
    <x v="0"/>
    <x v="1"/>
    <x v="0"/>
    <x v="0"/>
    <x v="0"/>
    <x v="0"/>
  </r>
  <r>
    <x v="1"/>
    <x v="506"/>
    <x v="1"/>
    <x v="0"/>
    <s v="1"/>
    <s v="4"/>
    <x v="0"/>
    <x v="1"/>
    <x v="1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0"/>
    <x v="507"/>
    <x v="1"/>
    <x v="0"/>
    <s v="1"/>
    <s v="2"/>
    <x v="0"/>
    <x v="2"/>
    <x v="1"/>
    <x v="1"/>
    <x v="1"/>
    <x v="0"/>
  </r>
  <r>
    <x v="1"/>
    <x v="368"/>
    <x v="1"/>
    <x v="0"/>
    <s v="1"/>
    <s v="1"/>
    <x v="0"/>
    <x v="1"/>
    <x v="0"/>
    <x v="0"/>
    <x v="0"/>
    <x v="0"/>
  </r>
  <r>
    <x v="1"/>
    <x v="378"/>
    <x v="1"/>
    <x v="1"/>
    <s v="1"/>
    <s v="2"/>
    <x v="1"/>
    <x v="1"/>
    <x v="1"/>
    <x v="2"/>
    <x v="0"/>
    <x v="2"/>
  </r>
  <r>
    <x v="1"/>
    <x v="365"/>
    <x v="1"/>
    <x v="1"/>
    <s v="1"/>
    <s v="1"/>
    <x v="1"/>
    <x v="1"/>
    <x v="0"/>
    <x v="2"/>
    <x v="0"/>
    <x v="0"/>
  </r>
  <r>
    <x v="1"/>
    <x v="365"/>
    <x v="1"/>
    <x v="0"/>
    <s v="1"/>
    <s v="1"/>
    <x v="2"/>
    <x v="1"/>
    <x v="1"/>
    <x v="0"/>
    <x v="0"/>
    <x v="0"/>
  </r>
  <r>
    <x v="1"/>
    <x v="401"/>
    <x v="1"/>
    <x v="0"/>
    <s v="1"/>
    <s v="1"/>
    <x v="0"/>
    <x v="1"/>
    <x v="1"/>
    <x v="0"/>
    <x v="0"/>
    <x v="0"/>
  </r>
  <r>
    <x v="0"/>
    <x v="511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2"/>
  </r>
  <r>
    <x v="0"/>
    <x v="512"/>
    <x v="1"/>
    <x v="0"/>
    <s v="3"/>
    <s v="2"/>
    <x v="0"/>
    <x v="1"/>
    <x v="1"/>
    <x v="0"/>
    <x v="0"/>
    <x v="0"/>
  </r>
  <r>
    <x v="1"/>
    <x v="521"/>
    <x v="1"/>
    <x v="0"/>
    <s v="2"/>
    <s v="2"/>
    <x v="0"/>
    <x v="1"/>
    <x v="1"/>
    <x v="0"/>
    <x v="0"/>
    <x v="0"/>
  </r>
  <r>
    <x v="1"/>
    <x v="523"/>
    <x v="1"/>
    <x v="0"/>
    <s v="1"/>
    <s v="2"/>
    <x v="0"/>
    <x v="2"/>
    <x v="1"/>
    <x v="0"/>
    <x v="0"/>
    <x v="2"/>
  </r>
  <r>
    <x v="1"/>
    <x v="502"/>
    <x v="1"/>
    <x v="0"/>
    <s v="1"/>
    <s v="2"/>
    <x v="0"/>
    <x v="3"/>
    <x v="0"/>
    <x v="0"/>
    <x v="0"/>
    <x v="0"/>
  </r>
  <r>
    <x v="1"/>
    <x v="501"/>
    <x v="1"/>
    <x v="0"/>
    <s v="2"/>
    <s v="1"/>
    <x v="0"/>
    <x v="3"/>
    <x v="1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0"/>
    <x v="0"/>
    <x v="0"/>
    <x v="0"/>
    <x v="0"/>
  </r>
  <r>
    <x v="0"/>
    <x v="676"/>
    <x v="1"/>
    <x v="0"/>
    <s v="1"/>
    <s v="3"/>
    <x v="0"/>
    <x v="2"/>
    <x v="1"/>
    <x v="0"/>
    <x v="0"/>
    <x v="0"/>
  </r>
  <r>
    <x v="1"/>
    <x v="502"/>
    <x v="1"/>
    <x v="0"/>
    <s v="1"/>
    <s v="2"/>
    <x v="0"/>
    <x v="2"/>
    <x v="0"/>
    <x v="0"/>
    <x v="0"/>
    <x v="2"/>
  </r>
  <r>
    <x v="1"/>
    <x v="505"/>
    <x v="1"/>
    <x v="0"/>
    <s v="2"/>
    <s v="3"/>
    <x v="0"/>
    <x v="1"/>
    <x v="1"/>
    <x v="0"/>
    <x v="0"/>
    <x v="0"/>
  </r>
  <r>
    <x v="1"/>
    <x v="505"/>
    <x v="1"/>
    <x v="0"/>
    <s v="1"/>
    <s v="2"/>
    <x v="0"/>
    <x v="2"/>
    <x v="1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9"/>
    <x v="1"/>
    <x v="1"/>
    <s v="1"/>
    <s v="1"/>
    <x v="0"/>
    <x v="1"/>
    <x v="1"/>
    <x v="0"/>
    <x v="0"/>
    <x v="0"/>
  </r>
  <r>
    <x v="1"/>
    <x v="513"/>
    <x v="1"/>
    <x v="0"/>
    <s v="1"/>
    <s v="2"/>
    <x v="0"/>
    <x v="1"/>
    <x v="0"/>
    <x v="0"/>
    <x v="0"/>
    <x v="2"/>
  </r>
  <r>
    <x v="0"/>
    <x v="712"/>
    <x v="1"/>
    <x v="0"/>
    <s v="1"/>
    <s v="2"/>
    <x v="0"/>
    <x v="1"/>
    <x v="1"/>
    <x v="0"/>
    <x v="0"/>
    <x v="3"/>
  </r>
  <r>
    <x v="0"/>
    <x v="524"/>
    <x v="1"/>
    <x v="0"/>
    <s v="1"/>
    <s v="1"/>
    <x v="0"/>
    <x v="1"/>
    <x v="1"/>
    <x v="0"/>
    <x v="0"/>
    <x v="0"/>
  </r>
  <r>
    <x v="0"/>
    <x v="521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7"/>
    <x v="1"/>
    <x v="0"/>
    <s v="1"/>
    <s v="2"/>
    <x v="0"/>
    <x v="1"/>
    <x v="1"/>
    <x v="0"/>
    <x v="0"/>
    <x v="0"/>
  </r>
  <r>
    <x v="1"/>
    <x v="516"/>
    <x v="1"/>
    <x v="0"/>
    <s v="2"/>
    <s v="2"/>
    <x v="0"/>
    <x v="2"/>
    <x v="1"/>
    <x v="0"/>
    <x v="0"/>
    <x v="0"/>
  </r>
  <r>
    <x v="1"/>
    <x v="521"/>
    <x v="1"/>
    <x v="0"/>
    <s v="1"/>
    <s v="1"/>
    <x v="0"/>
    <x v="1"/>
    <x v="0"/>
    <x v="0"/>
    <x v="0"/>
    <x v="0"/>
  </r>
  <r>
    <x v="0"/>
    <x v="512"/>
    <x v="1"/>
    <x v="0"/>
    <s v="1"/>
    <s v="1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3"/>
    <x v="1"/>
    <x v="0"/>
    <x v="0"/>
    <x v="0"/>
  </r>
  <r>
    <x v="1"/>
    <x v="520"/>
    <x v="1"/>
    <x v="0"/>
    <s v="2"/>
    <s v="2"/>
    <x v="0"/>
    <x v="1"/>
    <x v="1"/>
    <x v="0"/>
    <x v="0"/>
    <x v="2"/>
  </r>
  <r>
    <x v="0"/>
    <x v="511"/>
    <x v="1"/>
    <x v="0"/>
    <s v="1"/>
    <s v="1"/>
    <x v="0"/>
    <x v="1"/>
    <x v="0"/>
    <x v="0"/>
    <x v="0"/>
    <x v="0"/>
  </r>
  <r>
    <x v="1"/>
    <x v="532"/>
    <x v="1"/>
    <x v="1"/>
    <s v="1"/>
    <s v="1"/>
    <x v="1"/>
    <x v="1"/>
    <x v="1"/>
    <x v="2"/>
    <x v="2"/>
    <x v="0"/>
  </r>
  <r>
    <x v="1"/>
    <x v="518"/>
    <x v="1"/>
    <x v="0"/>
    <s v="1"/>
    <s v="2"/>
    <x v="0"/>
    <x v="0"/>
    <x v="1"/>
    <x v="0"/>
    <x v="0"/>
    <x v="3"/>
  </r>
  <r>
    <x v="1"/>
    <x v="520"/>
    <x v="1"/>
    <x v="0"/>
    <s v="1"/>
    <s v="2"/>
    <x v="0"/>
    <x v="3"/>
    <x v="0"/>
    <x v="0"/>
    <x v="0"/>
    <x v="0"/>
  </r>
  <r>
    <x v="0"/>
    <x v="522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1"/>
    <x v="2"/>
    <x v="0"/>
    <x v="0"/>
  </r>
  <r>
    <x v="0"/>
    <x v="682"/>
    <x v="1"/>
    <x v="0"/>
    <s v="3"/>
    <s v="1"/>
    <x v="0"/>
    <x v="1"/>
    <x v="1"/>
    <x v="0"/>
    <x v="0"/>
    <x v="3"/>
  </r>
  <r>
    <x v="0"/>
    <x v="532"/>
    <x v="1"/>
    <x v="0"/>
    <s v="3"/>
    <s v="3"/>
    <x v="1"/>
    <x v="1"/>
    <x v="1"/>
    <x v="2"/>
    <x v="0"/>
    <x v="0"/>
  </r>
  <r>
    <x v="0"/>
    <x v="512"/>
    <x v="1"/>
    <x v="0"/>
    <s v="1"/>
    <s v="1"/>
    <x v="0"/>
    <x v="1"/>
    <x v="0"/>
    <x v="0"/>
    <x v="0"/>
    <x v="0"/>
  </r>
  <r>
    <x v="1"/>
    <x v="713"/>
    <x v="1"/>
    <x v="0"/>
    <s v="2"/>
    <s v="2"/>
    <x v="0"/>
    <x v="1"/>
    <x v="0"/>
    <x v="0"/>
    <x v="0"/>
    <x v="2"/>
  </r>
  <r>
    <x v="1"/>
    <x v="528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0"/>
    <x v="2"/>
    <x v="0"/>
    <x v="1"/>
  </r>
  <r>
    <x v="1"/>
    <x v="522"/>
    <x v="1"/>
    <x v="0"/>
    <s v="1"/>
    <s v="2"/>
    <x v="1"/>
    <x v="2"/>
    <x v="1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522"/>
    <x v="1"/>
    <x v="0"/>
    <s v="1"/>
    <s v="2"/>
    <x v="0"/>
    <x v="1"/>
    <x v="1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682"/>
    <x v="1"/>
    <x v="1"/>
    <s v="1"/>
    <s v="1"/>
    <x v="0"/>
    <x v="0"/>
    <x v="0"/>
    <x v="1"/>
    <x v="1"/>
    <x v="0"/>
  </r>
  <r>
    <x v="1"/>
    <x v="522"/>
    <x v="1"/>
    <x v="0"/>
    <s v="1"/>
    <s v="1"/>
    <x v="1"/>
    <x v="1"/>
    <x v="0"/>
    <x v="2"/>
    <x v="0"/>
    <x v="0"/>
  </r>
  <r>
    <x v="1"/>
    <x v="682"/>
    <x v="1"/>
    <x v="0"/>
    <s v="3"/>
    <s v="2"/>
    <x v="0"/>
    <x v="3"/>
    <x v="1"/>
    <x v="0"/>
    <x v="0"/>
    <x v="0"/>
  </r>
  <r>
    <x v="1"/>
    <x v="527"/>
    <x v="1"/>
    <x v="0"/>
    <s v="1"/>
    <s v="3"/>
    <x v="1"/>
    <x v="1"/>
    <x v="0"/>
    <x v="2"/>
    <x v="0"/>
    <x v="0"/>
  </r>
  <r>
    <x v="1"/>
    <x v="682"/>
    <x v="1"/>
    <x v="0"/>
    <s v="1"/>
    <s v="1"/>
    <x v="1"/>
    <x v="1"/>
    <x v="1"/>
    <x v="2"/>
    <x v="0"/>
    <x v="0"/>
  </r>
  <r>
    <x v="0"/>
    <x v="526"/>
    <x v="1"/>
    <x v="0"/>
    <s v="1"/>
    <s v="2"/>
    <x v="0"/>
    <x v="1"/>
    <x v="1"/>
    <x v="0"/>
    <x v="0"/>
    <x v="0"/>
  </r>
  <r>
    <x v="1"/>
    <x v="526"/>
    <x v="1"/>
    <x v="0"/>
    <s v="1"/>
    <s v="2"/>
    <x v="0"/>
    <x v="1"/>
    <x v="1"/>
    <x v="0"/>
    <x v="0"/>
    <x v="0"/>
  </r>
  <r>
    <x v="1"/>
    <x v="530"/>
    <x v="1"/>
    <x v="0"/>
    <s v="1"/>
    <s v="2"/>
    <x v="0"/>
    <x v="3"/>
    <x v="0"/>
    <x v="0"/>
    <x v="0"/>
    <x v="0"/>
  </r>
  <r>
    <x v="1"/>
    <x v="536"/>
    <x v="1"/>
    <x v="0"/>
    <s v="1"/>
    <s v="2"/>
    <x v="0"/>
    <x v="1"/>
    <x v="1"/>
    <x v="0"/>
    <x v="0"/>
    <x v="0"/>
  </r>
  <r>
    <x v="1"/>
    <x v="529"/>
    <x v="1"/>
    <x v="0"/>
    <s v="1"/>
    <s v="2"/>
    <x v="1"/>
    <x v="1"/>
    <x v="1"/>
    <x v="2"/>
    <x v="0"/>
    <x v="1"/>
  </r>
  <r>
    <x v="1"/>
    <x v="681"/>
    <x v="1"/>
    <x v="0"/>
    <s v="1"/>
    <s v="2"/>
    <x v="0"/>
    <x v="1"/>
    <x v="1"/>
    <x v="0"/>
    <x v="0"/>
    <x v="0"/>
  </r>
  <r>
    <x v="2"/>
    <x v="728"/>
    <x v="1"/>
    <x v="0"/>
    <s v="1"/>
    <s v="2"/>
    <x v="0"/>
    <x v="1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27"/>
    <x v="1"/>
    <x v="1"/>
    <s v="1"/>
    <s v="1"/>
    <x v="1"/>
    <x v="1"/>
    <x v="1"/>
    <x v="2"/>
    <x v="0"/>
    <x v="0"/>
  </r>
  <r>
    <x v="1"/>
    <x v="529"/>
    <x v="1"/>
    <x v="0"/>
    <s v="2"/>
    <s v="2"/>
    <x v="1"/>
    <x v="1"/>
    <x v="1"/>
    <x v="2"/>
    <x v="0"/>
    <x v="0"/>
  </r>
  <r>
    <x v="1"/>
    <x v="517"/>
    <x v="1"/>
    <x v="0"/>
    <s v="1"/>
    <s v="1"/>
    <x v="0"/>
    <x v="2"/>
    <x v="0"/>
    <x v="0"/>
    <x v="0"/>
    <x v="0"/>
  </r>
  <r>
    <x v="0"/>
    <x v="728"/>
    <x v="1"/>
    <x v="0"/>
    <s v="1"/>
    <s v="3"/>
    <x v="0"/>
    <x v="1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403"/>
    <x v="1"/>
    <x v="1"/>
    <s v="1"/>
    <s v="3"/>
    <x v="3"/>
    <x v="1"/>
    <x v="1"/>
    <x v="3"/>
    <x v="0"/>
    <x v="0"/>
  </r>
  <r>
    <x v="1"/>
    <x v="527"/>
    <x v="1"/>
    <x v="0"/>
    <s v="2"/>
    <s v="2"/>
    <x v="0"/>
    <x v="1"/>
    <x v="0"/>
    <x v="0"/>
    <x v="0"/>
    <x v="5"/>
  </r>
  <r>
    <x v="1"/>
    <x v="533"/>
    <x v="1"/>
    <x v="0"/>
    <s v="1"/>
    <s v="2"/>
    <x v="0"/>
    <x v="1"/>
    <x v="0"/>
    <x v="0"/>
    <x v="0"/>
    <x v="0"/>
  </r>
  <r>
    <x v="0"/>
    <x v="680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537"/>
    <x v="1"/>
    <x v="0"/>
    <s v="2"/>
    <s v="2"/>
    <x v="0"/>
    <x v="4"/>
    <x v="1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0"/>
    <x v="728"/>
    <x v="1"/>
    <x v="0"/>
    <s v="1"/>
    <s v="2"/>
    <x v="0"/>
    <x v="1"/>
    <x v="1"/>
    <x v="0"/>
    <x v="0"/>
    <x v="0"/>
  </r>
  <r>
    <x v="0"/>
    <x v="535"/>
    <x v="1"/>
    <x v="0"/>
    <s v="1"/>
    <s v="2"/>
    <x v="0"/>
    <x v="1"/>
    <x v="0"/>
    <x v="0"/>
    <x v="0"/>
    <x v="0"/>
  </r>
  <r>
    <x v="1"/>
    <x v="534"/>
    <x v="1"/>
    <x v="0"/>
    <s v="1"/>
    <s v="5"/>
    <x v="0"/>
    <x v="1"/>
    <x v="1"/>
    <x v="0"/>
    <x v="0"/>
    <x v="2"/>
  </r>
  <r>
    <x v="1"/>
    <x v="714"/>
    <x v="1"/>
    <x v="0"/>
    <s v="1"/>
    <s v="2"/>
    <x v="0"/>
    <x v="1"/>
    <x v="0"/>
    <x v="1"/>
    <x v="1"/>
    <x v="0"/>
  </r>
  <r>
    <x v="0"/>
    <x v="534"/>
    <x v="1"/>
    <x v="1"/>
    <s v="1"/>
    <s v="1"/>
    <x v="0"/>
    <x v="2"/>
    <x v="0"/>
    <x v="0"/>
    <x v="0"/>
    <x v="1"/>
  </r>
  <r>
    <x v="1"/>
    <x v="529"/>
    <x v="1"/>
    <x v="0"/>
    <s v="1"/>
    <s v="2"/>
    <x v="0"/>
    <x v="1"/>
    <x v="1"/>
    <x v="0"/>
    <x v="0"/>
    <x v="0"/>
  </r>
  <r>
    <x v="1"/>
    <x v="677"/>
    <x v="1"/>
    <x v="1"/>
    <s v="1"/>
    <s v="1"/>
    <x v="0"/>
    <x v="1"/>
    <x v="0"/>
    <x v="0"/>
    <x v="0"/>
    <x v="0"/>
  </r>
  <r>
    <x v="1"/>
    <x v="545"/>
    <x v="1"/>
    <x v="0"/>
    <s v="2"/>
    <s v="2"/>
    <x v="0"/>
    <x v="1"/>
    <x v="1"/>
    <x v="0"/>
    <x v="0"/>
    <x v="0"/>
  </r>
  <r>
    <x v="0"/>
    <x v="511"/>
    <x v="1"/>
    <x v="0"/>
    <s v="2"/>
    <s v="1"/>
    <x v="0"/>
    <x v="1"/>
    <x v="1"/>
    <x v="0"/>
    <x v="0"/>
    <x v="0"/>
  </r>
  <r>
    <x v="1"/>
    <x v="715"/>
    <x v="1"/>
    <x v="0"/>
    <s v="1"/>
    <s v="2"/>
    <x v="0"/>
    <x v="1"/>
    <x v="1"/>
    <x v="1"/>
    <x v="1"/>
    <x v="0"/>
  </r>
  <r>
    <x v="0"/>
    <x v="677"/>
    <x v="1"/>
    <x v="0"/>
    <s v="2"/>
    <s v="2"/>
    <x v="0"/>
    <x v="1"/>
    <x v="1"/>
    <x v="0"/>
    <x v="0"/>
    <x v="0"/>
  </r>
  <r>
    <x v="2"/>
    <x v="535"/>
    <x v="1"/>
    <x v="0"/>
    <s v="1"/>
    <s v="3"/>
    <x v="0"/>
    <x v="1"/>
    <x v="1"/>
    <x v="0"/>
    <x v="0"/>
    <x v="0"/>
  </r>
  <r>
    <x v="1"/>
    <x v="540"/>
    <x v="1"/>
    <x v="0"/>
    <s v="1"/>
    <s v="2"/>
    <x v="0"/>
    <x v="4"/>
    <x v="1"/>
    <x v="0"/>
    <x v="0"/>
    <x v="0"/>
  </r>
  <r>
    <x v="0"/>
    <x v="543"/>
    <x v="1"/>
    <x v="0"/>
    <s v="1"/>
    <s v="1"/>
    <x v="0"/>
    <x v="1"/>
    <x v="0"/>
    <x v="0"/>
    <x v="0"/>
    <x v="0"/>
  </r>
  <r>
    <x v="1"/>
    <x v="714"/>
    <x v="1"/>
    <x v="0"/>
    <s v="1"/>
    <s v="2"/>
    <x v="0"/>
    <x v="1"/>
    <x v="1"/>
    <x v="0"/>
    <x v="0"/>
    <x v="1"/>
  </r>
  <r>
    <x v="2"/>
    <x v="542"/>
    <x v="1"/>
    <x v="0"/>
    <s v="5"/>
    <s v="3"/>
    <x v="0"/>
    <x v="1"/>
    <x v="1"/>
    <x v="0"/>
    <x v="0"/>
    <x v="0"/>
  </r>
  <r>
    <x v="1"/>
    <x v="677"/>
    <x v="1"/>
    <x v="0"/>
    <s v="1"/>
    <s v="2"/>
    <x v="1"/>
    <x v="1"/>
    <x v="1"/>
    <x v="2"/>
    <x v="0"/>
    <x v="0"/>
  </r>
  <r>
    <x v="1"/>
    <x v="534"/>
    <x v="1"/>
    <x v="0"/>
    <s v="1"/>
    <s v="2"/>
    <x v="0"/>
    <x v="1"/>
    <x v="0"/>
    <x v="0"/>
    <x v="0"/>
    <x v="3"/>
  </r>
  <r>
    <x v="1"/>
    <x v="677"/>
    <x v="1"/>
    <x v="1"/>
    <s v="2"/>
    <s v="2"/>
    <x v="0"/>
    <x v="1"/>
    <x v="0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543"/>
    <x v="1"/>
    <x v="0"/>
    <s v="3"/>
    <s v="2"/>
    <x v="0"/>
    <x v="1"/>
    <x v="1"/>
    <x v="0"/>
    <x v="0"/>
    <x v="0"/>
  </r>
  <r>
    <x v="1"/>
    <x v="542"/>
    <x v="1"/>
    <x v="0"/>
    <s v="1"/>
    <s v="3"/>
    <x v="0"/>
    <x v="1"/>
    <x v="1"/>
    <x v="0"/>
    <x v="0"/>
    <x v="0"/>
  </r>
  <r>
    <x v="0"/>
    <x v="542"/>
    <x v="1"/>
    <x v="0"/>
    <s v="1"/>
    <s v="1"/>
    <x v="0"/>
    <x v="1"/>
    <x v="1"/>
    <x v="0"/>
    <x v="0"/>
    <x v="0"/>
  </r>
  <r>
    <x v="1"/>
    <x v="681"/>
    <x v="1"/>
    <x v="0"/>
    <s v="1"/>
    <s v="2"/>
    <x v="0"/>
    <x v="1"/>
    <x v="0"/>
    <x v="0"/>
    <x v="0"/>
    <x v="3"/>
  </r>
  <r>
    <x v="1"/>
    <x v="540"/>
    <x v="1"/>
    <x v="0"/>
    <s v="3"/>
    <s v="1"/>
    <x v="1"/>
    <x v="1"/>
    <x v="1"/>
    <x v="2"/>
    <x v="0"/>
    <x v="0"/>
  </r>
  <r>
    <x v="1"/>
    <x v="551"/>
    <x v="1"/>
    <x v="0"/>
    <s v="1"/>
    <s v="2"/>
    <x v="0"/>
    <x v="1"/>
    <x v="1"/>
    <x v="0"/>
    <x v="0"/>
    <x v="0"/>
  </r>
  <r>
    <x v="1"/>
    <x v="547"/>
    <x v="1"/>
    <x v="0"/>
    <s v="1"/>
    <s v="1"/>
    <x v="1"/>
    <x v="1"/>
    <x v="1"/>
    <x v="2"/>
    <x v="0"/>
    <x v="0"/>
  </r>
  <r>
    <x v="1"/>
    <x v="544"/>
    <x v="1"/>
    <x v="0"/>
    <s v="1"/>
    <s v="2"/>
    <x v="1"/>
    <x v="1"/>
    <x v="1"/>
    <x v="0"/>
    <x v="0"/>
    <x v="0"/>
  </r>
  <r>
    <x v="1"/>
    <x v="716"/>
    <x v="1"/>
    <x v="0"/>
    <s v="1"/>
    <s v="2"/>
    <x v="1"/>
    <x v="2"/>
    <x v="1"/>
    <x v="2"/>
    <x v="0"/>
    <x v="0"/>
  </r>
  <r>
    <x v="1"/>
    <x v="546"/>
    <x v="1"/>
    <x v="0"/>
    <s v="4"/>
    <s v="2"/>
    <x v="0"/>
    <x v="1"/>
    <x v="1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1"/>
    <x v="0"/>
    <x v="0"/>
    <x v="1"/>
  </r>
  <r>
    <x v="1"/>
    <x v="546"/>
    <x v="1"/>
    <x v="0"/>
    <s v="1"/>
    <s v="2"/>
    <x v="1"/>
    <x v="1"/>
    <x v="1"/>
    <x v="2"/>
    <x v="0"/>
    <x v="0"/>
  </r>
  <r>
    <x v="1"/>
    <x v="518"/>
    <x v="1"/>
    <x v="0"/>
    <s v="1"/>
    <s v="2"/>
    <x v="0"/>
    <x v="1"/>
    <x v="1"/>
    <x v="0"/>
    <x v="0"/>
    <x v="0"/>
  </r>
  <r>
    <x v="1"/>
    <x v="678"/>
    <x v="1"/>
    <x v="1"/>
    <s v="3"/>
    <s v="2"/>
    <x v="0"/>
    <x v="1"/>
    <x v="0"/>
    <x v="0"/>
    <x v="0"/>
    <x v="0"/>
  </r>
  <r>
    <x v="1"/>
    <x v="544"/>
    <x v="1"/>
    <x v="0"/>
    <s v="3"/>
    <s v="2"/>
    <x v="0"/>
    <x v="1"/>
    <x v="0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1"/>
    <x v="1"/>
    <x v="0"/>
    <x v="0"/>
    <x v="0"/>
  </r>
  <r>
    <x v="1"/>
    <x v="479"/>
    <x v="1"/>
    <x v="0"/>
    <s v="1"/>
    <s v="2"/>
    <x v="0"/>
    <x v="3"/>
    <x v="0"/>
    <x v="0"/>
    <x v="0"/>
    <x v="0"/>
  </r>
  <r>
    <x v="1"/>
    <x v="513"/>
    <x v="1"/>
    <x v="1"/>
    <s v="3"/>
    <s v="1"/>
    <x v="0"/>
    <x v="2"/>
    <x v="1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3"/>
    <x v="1"/>
    <x v="1"/>
    <s v="3"/>
    <s v="1"/>
    <x v="0"/>
    <x v="1"/>
    <x v="1"/>
    <x v="0"/>
    <x v="0"/>
    <x v="0"/>
  </r>
  <r>
    <x v="0"/>
    <x v="506"/>
    <x v="1"/>
    <x v="0"/>
    <s v="1"/>
    <s v="2"/>
    <x v="0"/>
    <x v="1"/>
    <x v="1"/>
    <x v="0"/>
    <x v="0"/>
    <x v="1"/>
  </r>
  <r>
    <x v="1"/>
    <x v="678"/>
    <x v="1"/>
    <x v="0"/>
    <s v="1"/>
    <s v="2"/>
    <x v="0"/>
    <x v="1"/>
    <x v="1"/>
    <x v="0"/>
    <x v="0"/>
    <x v="2"/>
  </r>
  <r>
    <x v="1"/>
    <x v="489"/>
    <x v="1"/>
    <x v="0"/>
    <s v="1"/>
    <s v="2"/>
    <x v="0"/>
    <x v="0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2"/>
    <x v="1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25"/>
    <x v="1"/>
    <x v="0"/>
    <s v="4"/>
    <s v="2"/>
    <x v="0"/>
    <x v="0"/>
    <x v="0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491"/>
    <x v="1"/>
    <x v="0"/>
    <s v="2"/>
    <s v="2"/>
    <x v="0"/>
    <x v="1"/>
    <x v="1"/>
    <x v="0"/>
    <x v="0"/>
    <x v="0"/>
  </r>
  <r>
    <x v="1"/>
    <x v="713"/>
    <x v="1"/>
    <x v="0"/>
    <s v="1"/>
    <s v="3"/>
    <x v="0"/>
    <x v="1"/>
    <x v="1"/>
    <x v="0"/>
    <x v="0"/>
    <x v="0"/>
  </r>
  <r>
    <x v="0"/>
    <x v="490"/>
    <x v="1"/>
    <x v="0"/>
    <s v="1"/>
    <s v="1"/>
    <x v="0"/>
    <x v="1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32"/>
    <x v="1"/>
    <x v="0"/>
    <s v="1"/>
    <s v="2"/>
    <x v="1"/>
    <x v="1"/>
    <x v="0"/>
    <x v="2"/>
    <x v="0"/>
    <x v="0"/>
  </r>
  <r>
    <x v="1"/>
    <x v="503"/>
    <x v="1"/>
    <x v="0"/>
    <s v="2"/>
    <s v="2"/>
    <x v="0"/>
    <x v="1"/>
    <x v="0"/>
    <x v="0"/>
    <x v="0"/>
    <x v="0"/>
  </r>
  <r>
    <x v="1"/>
    <x v="506"/>
    <x v="1"/>
    <x v="0"/>
    <s v="1"/>
    <s v="2"/>
    <x v="1"/>
    <x v="2"/>
    <x v="1"/>
    <x v="0"/>
    <x v="0"/>
    <x v="0"/>
  </r>
  <r>
    <x v="1"/>
    <x v="508"/>
    <x v="1"/>
    <x v="0"/>
    <s v="2"/>
    <s v="4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499"/>
    <x v="1"/>
    <x v="0"/>
    <s v="2"/>
    <s v="3"/>
    <x v="1"/>
    <x v="1"/>
    <x v="1"/>
    <x v="0"/>
    <x v="0"/>
    <x v="0"/>
  </r>
  <r>
    <x v="1"/>
    <x v="678"/>
    <x v="1"/>
    <x v="0"/>
    <s v="1"/>
    <s v="4"/>
    <x v="0"/>
    <x v="1"/>
    <x v="1"/>
    <x v="0"/>
    <x v="0"/>
    <x v="0"/>
  </r>
  <r>
    <x v="1"/>
    <x v="544"/>
    <x v="1"/>
    <x v="0"/>
    <s v="1"/>
    <s v="2"/>
    <x v="0"/>
    <x v="1"/>
    <x v="0"/>
    <x v="1"/>
    <x v="1"/>
    <x v="0"/>
  </r>
  <r>
    <x v="1"/>
    <x v="679"/>
    <x v="1"/>
    <x v="0"/>
    <s v="1"/>
    <s v="2"/>
    <x v="1"/>
    <x v="2"/>
    <x v="1"/>
    <x v="2"/>
    <x v="0"/>
    <x v="0"/>
  </r>
  <r>
    <x v="1"/>
    <x v="517"/>
    <x v="1"/>
    <x v="0"/>
    <s v="1"/>
    <s v="2"/>
    <x v="0"/>
    <x v="1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32"/>
    <x v="1"/>
    <x v="0"/>
    <s v="2"/>
    <s v="2"/>
    <x v="0"/>
    <x v="2"/>
    <x v="1"/>
    <x v="0"/>
    <x v="0"/>
    <x v="1"/>
  </r>
  <r>
    <x v="0"/>
    <x v="682"/>
    <x v="1"/>
    <x v="0"/>
    <s v="1"/>
    <s v="1"/>
    <x v="0"/>
    <x v="1"/>
    <x v="1"/>
    <x v="0"/>
    <x v="0"/>
    <x v="0"/>
  </r>
  <r>
    <x v="0"/>
    <x v="520"/>
    <x v="1"/>
    <x v="0"/>
    <s v="1"/>
    <s v="1"/>
    <x v="0"/>
    <x v="1"/>
    <x v="0"/>
    <x v="1"/>
    <x v="1"/>
    <x v="0"/>
  </r>
  <r>
    <x v="0"/>
    <x v="728"/>
    <x v="1"/>
    <x v="0"/>
    <s v="2"/>
    <s v="1"/>
    <x v="0"/>
    <x v="1"/>
    <x v="0"/>
    <x v="0"/>
    <x v="0"/>
    <x v="0"/>
  </r>
  <r>
    <x v="1"/>
    <x v="547"/>
    <x v="1"/>
    <x v="0"/>
    <s v="1"/>
    <s v="1"/>
    <x v="1"/>
    <x v="1"/>
    <x v="1"/>
    <x v="2"/>
    <x v="0"/>
    <x v="0"/>
  </r>
  <r>
    <x v="1"/>
    <x v="533"/>
    <x v="1"/>
    <x v="0"/>
    <s v="1"/>
    <s v="2"/>
    <x v="1"/>
    <x v="1"/>
    <x v="1"/>
    <x v="0"/>
    <x v="0"/>
    <x v="0"/>
  </r>
  <r>
    <x v="1"/>
    <x v="534"/>
    <x v="1"/>
    <x v="1"/>
    <s v="1"/>
    <s v="2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0"/>
  </r>
  <r>
    <x v="0"/>
    <x v="496"/>
    <x v="1"/>
    <x v="1"/>
    <s v="1"/>
    <s v="1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0"/>
    <x v="449"/>
    <x v="1"/>
    <x v="0"/>
    <s v="1"/>
    <s v="1"/>
    <x v="0"/>
    <x v="1"/>
    <x v="1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34"/>
    <x v="1"/>
    <x v="0"/>
    <s v="1"/>
    <s v="2"/>
    <x v="0"/>
    <x v="2"/>
    <x v="0"/>
    <x v="0"/>
    <x v="0"/>
    <x v="2"/>
  </r>
  <r>
    <x v="1"/>
    <x v="683"/>
    <x v="1"/>
    <x v="1"/>
    <s v="1"/>
    <s v="1"/>
    <x v="0"/>
    <x v="1"/>
    <x v="1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0"/>
    <x v="542"/>
    <x v="1"/>
    <x v="0"/>
    <s v="1"/>
    <s v="1"/>
    <x v="0"/>
    <x v="1"/>
    <x v="0"/>
    <x v="0"/>
    <x v="0"/>
    <x v="0"/>
  </r>
  <r>
    <x v="1"/>
    <x v="552"/>
    <x v="1"/>
    <x v="0"/>
    <s v="2"/>
    <s v="2"/>
    <x v="1"/>
    <x v="1"/>
    <x v="0"/>
    <x v="2"/>
    <x v="0"/>
    <x v="0"/>
  </r>
  <r>
    <x v="1"/>
    <x v="498"/>
    <x v="1"/>
    <x v="0"/>
    <s v="1"/>
    <s v="2"/>
    <x v="0"/>
    <x v="1"/>
    <x v="0"/>
    <x v="0"/>
    <x v="0"/>
    <x v="0"/>
  </r>
  <r>
    <x v="1"/>
    <x v="683"/>
    <x v="1"/>
    <x v="0"/>
    <s v="1"/>
    <s v="3"/>
    <x v="0"/>
    <x v="1"/>
    <x v="1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0"/>
    <x v="1"/>
    <x v="0"/>
    <s v="1"/>
    <s v="2"/>
    <x v="0"/>
    <x v="1"/>
    <x v="0"/>
    <x v="0"/>
    <x v="0"/>
    <x v="4"/>
  </r>
  <r>
    <x v="1"/>
    <x v="550"/>
    <x v="1"/>
    <x v="0"/>
    <s v="1"/>
    <s v="2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1"/>
  </r>
  <r>
    <x v="1"/>
    <x v="550"/>
    <x v="1"/>
    <x v="0"/>
    <s v="2"/>
    <s v="2"/>
    <x v="1"/>
    <x v="1"/>
    <x v="1"/>
    <x v="0"/>
    <x v="0"/>
    <x v="0"/>
  </r>
  <r>
    <x v="1"/>
    <x v="548"/>
    <x v="1"/>
    <x v="0"/>
    <s v="1"/>
    <s v="1"/>
    <x v="0"/>
    <x v="1"/>
    <x v="0"/>
    <x v="0"/>
    <x v="0"/>
    <x v="2"/>
  </r>
  <r>
    <x v="1"/>
    <x v="715"/>
    <x v="1"/>
    <x v="1"/>
    <s v="4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503"/>
    <x v="1"/>
    <x v="1"/>
    <s v="1"/>
    <s v="1"/>
    <x v="0"/>
    <x v="1"/>
    <x v="1"/>
    <x v="0"/>
    <x v="0"/>
    <x v="0"/>
  </r>
  <r>
    <x v="1"/>
    <x v="497"/>
    <x v="1"/>
    <x v="0"/>
    <s v="1"/>
    <s v="1"/>
    <x v="0"/>
    <x v="1"/>
    <x v="0"/>
    <x v="0"/>
    <x v="0"/>
    <x v="4"/>
  </r>
  <r>
    <x v="1"/>
    <x v="504"/>
    <x v="1"/>
    <x v="0"/>
    <s v="1"/>
    <s v="2"/>
    <x v="0"/>
    <x v="0"/>
    <x v="0"/>
    <x v="0"/>
    <x v="0"/>
    <x v="1"/>
  </r>
  <r>
    <x v="1"/>
    <x v="504"/>
    <x v="1"/>
    <x v="0"/>
    <s v="1"/>
    <s v="2"/>
    <x v="0"/>
    <x v="1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49"/>
    <x v="1"/>
    <x v="0"/>
    <s v="1"/>
    <s v="2"/>
    <x v="0"/>
    <x v="1"/>
    <x v="1"/>
    <x v="0"/>
    <x v="0"/>
    <x v="0"/>
  </r>
  <r>
    <x v="0"/>
    <x v="549"/>
    <x v="1"/>
    <x v="0"/>
    <s v="1"/>
    <s v="2"/>
    <x v="0"/>
    <x v="1"/>
    <x v="1"/>
    <x v="0"/>
    <x v="0"/>
    <x v="0"/>
  </r>
  <r>
    <x v="1"/>
    <x v="684"/>
    <x v="1"/>
    <x v="0"/>
    <s v="1"/>
    <s v="3"/>
    <x v="0"/>
    <x v="2"/>
    <x v="1"/>
    <x v="0"/>
    <x v="0"/>
    <x v="0"/>
  </r>
  <r>
    <x v="1"/>
    <x v="511"/>
    <x v="1"/>
    <x v="0"/>
    <s v="3"/>
    <s v="2"/>
    <x v="0"/>
    <x v="1"/>
    <x v="1"/>
    <x v="0"/>
    <x v="0"/>
    <x v="0"/>
  </r>
  <r>
    <x v="1"/>
    <x v="514"/>
    <x v="1"/>
    <x v="0"/>
    <s v="2"/>
    <s v="2"/>
    <x v="0"/>
    <x v="1"/>
    <x v="0"/>
    <x v="0"/>
    <x v="0"/>
    <x v="2"/>
  </r>
  <r>
    <x v="1"/>
    <x v="515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2"/>
    <x v="1"/>
    <x v="0"/>
    <x v="0"/>
    <x v="0"/>
  </r>
  <r>
    <x v="1"/>
    <x v="505"/>
    <x v="1"/>
    <x v="0"/>
    <s v="2"/>
    <s v="5"/>
    <x v="0"/>
    <x v="1"/>
    <x v="1"/>
    <x v="0"/>
    <x v="0"/>
    <x v="0"/>
  </r>
  <r>
    <x v="1"/>
    <x v="505"/>
    <x v="1"/>
    <x v="1"/>
    <s v="3"/>
    <s v="3"/>
    <x v="0"/>
    <x v="1"/>
    <x v="1"/>
    <x v="0"/>
    <x v="0"/>
    <x v="0"/>
  </r>
  <r>
    <x v="1"/>
    <x v="497"/>
    <x v="1"/>
    <x v="0"/>
    <s v="2"/>
    <s v="2"/>
    <x v="0"/>
    <x v="1"/>
    <x v="1"/>
    <x v="0"/>
    <x v="0"/>
    <x v="0"/>
  </r>
  <r>
    <x v="1"/>
    <x v="711"/>
    <x v="1"/>
    <x v="0"/>
    <s v="1"/>
    <s v="2"/>
    <x v="0"/>
    <x v="1"/>
    <x v="1"/>
    <x v="0"/>
    <x v="0"/>
    <x v="1"/>
  </r>
  <r>
    <x v="1"/>
    <x v="709"/>
    <x v="1"/>
    <x v="0"/>
    <s v="2"/>
    <s v="3"/>
    <x v="0"/>
    <x v="1"/>
    <x v="0"/>
    <x v="0"/>
    <x v="0"/>
    <x v="2"/>
  </r>
  <r>
    <x v="1"/>
    <x v="679"/>
    <x v="1"/>
    <x v="0"/>
    <s v="1"/>
    <s v="1"/>
    <x v="0"/>
    <x v="1"/>
    <x v="0"/>
    <x v="0"/>
    <x v="0"/>
    <x v="1"/>
  </r>
  <r>
    <x v="1"/>
    <x v="539"/>
    <x v="1"/>
    <x v="1"/>
    <s v="1"/>
    <s v="1"/>
    <x v="0"/>
    <x v="2"/>
    <x v="1"/>
    <x v="0"/>
    <x v="0"/>
    <x v="0"/>
  </r>
  <r>
    <x v="1"/>
    <x v="728"/>
    <x v="1"/>
    <x v="0"/>
    <s v="1"/>
    <s v="2"/>
    <x v="0"/>
    <x v="2"/>
    <x v="1"/>
    <x v="0"/>
    <x v="0"/>
    <x v="1"/>
  </r>
  <r>
    <x v="1"/>
    <x v="534"/>
    <x v="1"/>
    <x v="0"/>
    <s v="2"/>
    <s v="2"/>
    <x v="0"/>
    <x v="2"/>
    <x v="1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1"/>
    <x v="1"/>
    <x v="0"/>
    <x v="0"/>
    <x v="2"/>
  </r>
  <r>
    <x v="0"/>
    <x v="528"/>
    <x v="1"/>
    <x v="0"/>
    <s v="1"/>
    <s v="2"/>
    <x v="0"/>
    <x v="1"/>
    <x v="1"/>
    <x v="0"/>
    <x v="0"/>
    <x v="3"/>
  </r>
  <r>
    <x v="1"/>
    <x v="528"/>
    <x v="1"/>
    <x v="0"/>
    <s v="1"/>
    <s v="2"/>
    <x v="1"/>
    <x v="1"/>
    <x v="1"/>
    <x v="0"/>
    <x v="2"/>
    <x v="0"/>
  </r>
  <r>
    <x v="1"/>
    <x v="682"/>
    <x v="1"/>
    <x v="0"/>
    <s v="4"/>
    <s v="3"/>
    <x v="0"/>
    <x v="1"/>
    <x v="1"/>
    <x v="0"/>
    <x v="0"/>
    <x v="1"/>
  </r>
  <r>
    <x v="0"/>
    <x v="511"/>
    <x v="1"/>
    <x v="0"/>
    <s v="4"/>
    <s v="2"/>
    <x v="0"/>
    <x v="1"/>
    <x v="1"/>
    <x v="0"/>
    <x v="0"/>
    <x v="0"/>
  </r>
  <r>
    <x v="1"/>
    <x v="520"/>
    <x v="1"/>
    <x v="0"/>
    <s v="2"/>
    <s v="2"/>
    <x v="0"/>
    <x v="1"/>
    <x v="0"/>
    <x v="0"/>
    <x v="0"/>
    <x v="0"/>
  </r>
  <r>
    <x v="1"/>
    <x v="549"/>
    <x v="1"/>
    <x v="0"/>
    <s v="1"/>
    <s v="1"/>
    <x v="0"/>
    <x v="1"/>
    <x v="1"/>
    <x v="0"/>
    <x v="0"/>
    <x v="1"/>
  </r>
  <r>
    <x v="1"/>
    <x v="552"/>
    <x v="1"/>
    <x v="0"/>
    <s v="1"/>
    <s v="1"/>
    <x v="0"/>
    <x v="0"/>
    <x v="0"/>
    <x v="0"/>
    <x v="0"/>
    <x v="0"/>
  </r>
  <r>
    <x v="1"/>
    <x v="561"/>
    <x v="1"/>
    <x v="0"/>
    <s v="1"/>
    <s v="2"/>
    <x v="1"/>
    <x v="3"/>
    <x v="0"/>
    <x v="0"/>
    <x v="0"/>
    <x v="0"/>
  </r>
  <r>
    <x v="1"/>
    <x v="557"/>
    <x v="1"/>
    <x v="0"/>
    <s v="1"/>
    <s v="2"/>
    <x v="0"/>
    <x v="1"/>
    <x v="1"/>
    <x v="0"/>
    <x v="0"/>
    <x v="1"/>
  </r>
  <r>
    <x v="0"/>
    <x v="553"/>
    <x v="1"/>
    <x v="0"/>
    <s v="2"/>
    <s v="2"/>
    <x v="0"/>
    <x v="1"/>
    <x v="1"/>
    <x v="0"/>
    <x v="0"/>
    <x v="0"/>
  </r>
  <r>
    <x v="1"/>
    <x v="556"/>
    <x v="1"/>
    <x v="0"/>
    <s v="1"/>
    <s v="2"/>
    <x v="0"/>
    <x v="1"/>
    <x v="1"/>
    <x v="0"/>
    <x v="0"/>
    <x v="0"/>
  </r>
  <r>
    <x v="1"/>
    <x v="549"/>
    <x v="1"/>
    <x v="1"/>
    <s v="2"/>
    <s v="1"/>
    <x v="1"/>
    <x v="2"/>
    <x v="1"/>
    <x v="2"/>
    <x v="0"/>
    <x v="0"/>
  </r>
  <r>
    <x v="1"/>
    <x v="717"/>
    <x v="1"/>
    <x v="0"/>
    <s v="1"/>
    <s v="1"/>
    <x v="1"/>
    <x v="1"/>
    <x v="1"/>
    <x v="2"/>
    <x v="0"/>
    <x v="0"/>
  </r>
  <r>
    <x v="1"/>
    <x v="716"/>
    <x v="1"/>
    <x v="0"/>
    <s v="1"/>
    <s v="2"/>
    <x v="0"/>
    <x v="1"/>
    <x v="1"/>
    <x v="0"/>
    <x v="0"/>
    <x v="1"/>
  </r>
  <r>
    <x v="1"/>
    <x v="557"/>
    <x v="1"/>
    <x v="1"/>
    <s v="1"/>
    <s v="2"/>
    <x v="0"/>
    <x v="1"/>
    <x v="0"/>
    <x v="0"/>
    <x v="0"/>
    <x v="0"/>
  </r>
  <r>
    <x v="1"/>
    <x v="544"/>
    <x v="1"/>
    <x v="0"/>
    <s v="1"/>
    <s v="3"/>
    <x v="0"/>
    <x v="1"/>
    <x v="1"/>
    <x v="0"/>
    <x v="0"/>
    <x v="0"/>
  </r>
  <r>
    <x v="2"/>
    <x v="561"/>
    <x v="1"/>
    <x v="0"/>
    <s v="1"/>
    <s v="1"/>
    <x v="1"/>
    <x v="1"/>
    <x v="1"/>
    <x v="2"/>
    <x v="0"/>
    <x v="0"/>
  </r>
  <r>
    <x v="1"/>
    <x v="717"/>
    <x v="1"/>
    <x v="0"/>
    <s v="2"/>
    <s v="2"/>
    <x v="1"/>
    <x v="1"/>
    <x v="0"/>
    <x v="2"/>
    <x v="0"/>
    <x v="0"/>
  </r>
  <r>
    <x v="1"/>
    <x v="550"/>
    <x v="1"/>
    <x v="0"/>
    <s v="1"/>
    <s v="2"/>
    <x v="1"/>
    <x v="1"/>
    <x v="1"/>
    <x v="0"/>
    <x v="0"/>
    <x v="0"/>
  </r>
  <r>
    <x v="1"/>
    <x v="718"/>
    <x v="1"/>
    <x v="1"/>
    <s v="1"/>
    <s v="2"/>
    <x v="0"/>
    <x v="1"/>
    <x v="0"/>
    <x v="0"/>
    <x v="0"/>
    <x v="2"/>
  </r>
  <r>
    <x v="1"/>
    <x v="561"/>
    <x v="1"/>
    <x v="0"/>
    <s v="1"/>
    <s v="1"/>
    <x v="1"/>
    <x v="1"/>
    <x v="1"/>
    <x v="2"/>
    <x v="0"/>
    <x v="1"/>
  </r>
  <r>
    <x v="1"/>
    <x v="549"/>
    <x v="1"/>
    <x v="1"/>
    <s v="1"/>
    <s v="1"/>
    <x v="1"/>
    <x v="1"/>
    <x v="0"/>
    <x v="2"/>
    <x v="0"/>
    <x v="0"/>
  </r>
  <r>
    <x v="1"/>
    <x v="575"/>
    <x v="1"/>
    <x v="1"/>
    <s v="4"/>
    <s v="2"/>
    <x v="0"/>
    <x v="1"/>
    <x v="0"/>
    <x v="0"/>
    <x v="0"/>
    <x v="0"/>
  </r>
  <r>
    <x v="1"/>
    <x v="561"/>
    <x v="1"/>
    <x v="0"/>
    <s v="1"/>
    <s v="2"/>
    <x v="0"/>
    <x v="3"/>
    <x v="0"/>
    <x v="0"/>
    <x v="0"/>
    <x v="1"/>
  </r>
  <r>
    <x v="1"/>
    <x v="556"/>
    <x v="1"/>
    <x v="0"/>
    <s v="1"/>
    <s v="2"/>
    <x v="0"/>
    <x v="1"/>
    <x v="1"/>
    <x v="0"/>
    <x v="0"/>
    <x v="0"/>
  </r>
  <r>
    <x v="1"/>
    <x v="714"/>
    <x v="1"/>
    <x v="0"/>
    <s v="1"/>
    <s v="2"/>
    <x v="0"/>
    <x v="2"/>
    <x v="0"/>
    <x v="1"/>
    <x v="1"/>
    <x v="0"/>
  </r>
  <r>
    <x v="1"/>
    <x v="575"/>
    <x v="1"/>
    <x v="0"/>
    <s v="1"/>
    <s v="2"/>
    <x v="0"/>
    <x v="3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0"/>
    <x v="1"/>
    <x v="1"/>
    <s v="2"/>
    <s v="2"/>
    <x v="0"/>
    <x v="1"/>
    <x v="0"/>
    <x v="0"/>
    <x v="0"/>
    <x v="0"/>
  </r>
  <r>
    <x v="1"/>
    <x v="523"/>
    <x v="1"/>
    <x v="0"/>
    <s v="1"/>
    <s v="2"/>
    <x v="1"/>
    <x v="4"/>
    <x v="1"/>
    <x v="0"/>
    <x v="0"/>
    <x v="0"/>
  </r>
  <r>
    <x v="1"/>
    <x v="478"/>
    <x v="1"/>
    <x v="0"/>
    <s v="1"/>
    <s v="2"/>
    <x v="0"/>
    <x v="1"/>
    <x v="0"/>
    <x v="0"/>
    <x v="0"/>
    <x v="1"/>
  </r>
  <r>
    <x v="1"/>
    <x v="451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561"/>
    <x v="1"/>
    <x v="1"/>
    <s v="1"/>
    <s v="1"/>
    <x v="1"/>
    <x v="1"/>
    <x v="1"/>
    <x v="2"/>
    <x v="0"/>
    <x v="0"/>
  </r>
  <r>
    <x v="1"/>
    <x v="558"/>
    <x v="1"/>
    <x v="0"/>
    <s v="1"/>
    <s v="3"/>
    <x v="0"/>
    <x v="1"/>
    <x v="0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00"/>
    <x v="1"/>
    <x v="0"/>
    <s v="3"/>
    <s v="4"/>
    <x v="0"/>
    <x v="1"/>
    <x v="1"/>
    <x v="0"/>
    <x v="0"/>
    <x v="0"/>
  </r>
  <r>
    <x v="1"/>
    <x v="504"/>
    <x v="1"/>
    <x v="0"/>
    <s v="2"/>
    <s v="2"/>
    <x v="0"/>
    <x v="1"/>
    <x v="1"/>
    <x v="0"/>
    <x v="0"/>
    <x v="2"/>
  </r>
  <r>
    <x v="1"/>
    <x v="575"/>
    <x v="1"/>
    <x v="0"/>
    <s v="1"/>
    <s v="3"/>
    <x v="0"/>
    <x v="3"/>
    <x v="0"/>
    <x v="0"/>
    <x v="0"/>
    <x v="0"/>
  </r>
  <r>
    <x v="1"/>
    <x v="490"/>
    <x v="1"/>
    <x v="0"/>
    <s v="2"/>
    <s v="2"/>
    <x v="0"/>
    <x v="1"/>
    <x v="1"/>
    <x v="0"/>
    <x v="0"/>
    <x v="0"/>
  </r>
  <r>
    <x v="1"/>
    <x v="498"/>
    <x v="1"/>
    <x v="0"/>
    <s v="1"/>
    <s v="2"/>
    <x v="0"/>
    <x v="3"/>
    <x v="0"/>
    <x v="0"/>
    <x v="0"/>
    <x v="0"/>
  </r>
  <r>
    <x v="1"/>
    <x v="682"/>
    <x v="1"/>
    <x v="0"/>
    <s v="1"/>
    <s v="2"/>
    <x v="0"/>
    <x v="3"/>
    <x v="0"/>
    <x v="0"/>
    <x v="0"/>
    <x v="0"/>
  </r>
  <r>
    <x v="1"/>
    <x v="492"/>
    <x v="1"/>
    <x v="0"/>
    <s v="2"/>
    <s v="3"/>
    <x v="0"/>
    <x v="1"/>
    <x v="1"/>
    <x v="0"/>
    <x v="0"/>
    <x v="0"/>
  </r>
  <r>
    <x v="1"/>
    <x v="685"/>
    <x v="1"/>
    <x v="0"/>
    <s v="1"/>
    <s v="1"/>
    <x v="0"/>
    <x v="1"/>
    <x v="1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32"/>
    <x v="1"/>
    <x v="0"/>
    <s v="1"/>
    <s v="1"/>
    <x v="1"/>
    <x v="1"/>
    <x v="1"/>
    <x v="2"/>
    <x v="2"/>
    <x v="0"/>
  </r>
  <r>
    <x v="1"/>
    <x v="522"/>
    <x v="1"/>
    <x v="0"/>
    <s v="1"/>
    <s v="2"/>
    <x v="1"/>
    <x v="1"/>
    <x v="1"/>
    <x v="2"/>
    <x v="0"/>
    <x v="0"/>
  </r>
  <r>
    <x v="1"/>
    <x v="520"/>
    <x v="1"/>
    <x v="0"/>
    <s v="1"/>
    <s v="2"/>
    <x v="0"/>
    <x v="3"/>
    <x v="0"/>
    <x v="0"/>
    <x v="0"/>
    <x v="0"/>
  </r>
  <r>
    <x v="1"/>
    <x v="539"/>
    <x v="1"/>
    <x v="0"/>
    <s v="2"/>
    <s v="1"/>
    <x v="0"/>
    <x v="1"/>
    <x v="0"/>
    <x v="0"/>
    <x v="0"/>
    <x v="2"/>
  </r>
  <r>
    <x v="1"/>
    <x v="539"/>
    <x v="1"/>
    <x v="0"/>
    <s v="1"/>
    <s v="2"/>
    <x v="0"/>
    <x v="1"/>
    <x v="1"/>
    <x v="0"/>
    <x v="0"/>
    <x v="2"/>
  </r>
  <r>
    <x v="1"/>
    <x v="533"/>
    <x v="1"/>
    <x v="0"/>
    <s v="1"/>
    <s v="2"/>
    <x v="0"/>
    <x v="2"/>
    <x v="1"/>
    <x v="0"/>
    <x v="0"/>
    <x v="0"/>
  </r>
  <r>
    <x v="1"/>
    <x v="537"/>
    <x v="1"/>
    <x v="0"/>
    <s v="1"/>
    <s v="2"/>
    <x v="0"/>
    <x v="4"/>
    <x v="1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7"/>
    <x v="1"/>
    <x v="0"/>
    <s v="2"/>
    <s v="2"/>
    <x v="0"/>
    <x v="1"/>
    <x v="0"/>
    <x v="0"/>
    <x v="0"/>
    <x v="0"/>
  </r>
  <r>
    <x v="1"/>
    <x v="578"/>
    <x v="1"/>
    <x v="1"/>
    <s v="1"/>
    <s v="2"/>
    <x v="1"/>
    <x v="1"/>
    <x v="0"/>
    <x v="0"/>
    <x v="0"/>
    <x v="0"/>
  </r>
  <r>
    <x v="1"/>
    <x v="578"/>
    <x v="1"/>
    <x v="0"/>
    <s v="2"/>
    <s v="2"/>
    <x v="0"/>
    <x v="1"/>
    <x v="0"/>
    <x v="0"/>
    <x v="0"/>
    <x v="0"/>
  </r>
  <r>
    <x v="1"/>
    <x v="479"/>
    <x v="1"/>
    <x v="0"/>
    <s v="2"/>
    <s v="2"/>
    <x v="0"/>
    <x v="1"/>
    <x v="1"/>
    <x v="0"/>
    <x v="0"/>
    <x v="0"/>
  </r>
  <r>
    <x v="1"/>
    <x v="563"/>
    <x v="1"/>
    <x v="0"/>
    <s v="1"/>
    <s v="1"/>
    <x v="0"/>
    <x v="1"/>
    <x v="1"/>
    <x v="0"/>
    <x v="0"/>
    <x v="0"/>
  </r>
  <r>
    <x v="0"/>
    <x v="578"/>
    <x v="1"/>
    <x v="0"/>
    <s v="1"/>
    <s v="2"/>
    <x v="0"/>
    <x v="1"/>
    <x v="0"/>
    <x v="0"/>
    <x v="0"/>
    <x v="0"/>
  </r>
  <r>
    <x v="2"/>
    <x v="571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71"/>
    <x v="1"/>
    <x v="0"/>
    <s v="1"/>
    <s v="2"/>
    <x v="0"/>
    <x v="1"/>
    <x v="0"/>
    <x v="0"/>
    <x v="0"/>
    <x v="1"/>
  </r>
  <r>
    <x v="1"/>
    <x v="560"/>
    <x v="1"/>
    <x v="0"/>
    <s v="2"/>
    <s v="2"/>
    <x v="1"/>
    <x v="1"/>
    <x v="0"/>
    <x v="1"/>
    <x v="1"/>
    <x v="0"/>
  </r>
  <r>
    <x v="1"/>
    <x v="563"/>
    <x v="1"/>
    <x v="0"/>
    <s v="2"/>
    <s v="2"/>
    <x v="0"/>
    <x v="1"/>
    <x v="1"/>
    <x v="0"/>
    <x v="0"/>
    <x v="0"/>
  </r>
  <r>
    <x v="0"/>
    <x v="571"/>
    <x v="1"/>
    <x v="0"/>
    <s v="1"/>
    <s v="2"/>
    <x v="0"/>
    <x v="1"/>
    <x v="0"/>
    <x v="0"/>
    <x v="0"/>
    <x v="0"/>
  </r>
  <r>
    <x v="1"/>
    <x v="562"/>
    <x v="1"/>
    <x v="0"/>
    <s v="2"/>
    <s v="2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71"/>
    <x v="1"/>
    <x v="1"/>
    <s v="1"/>
    <s v="6"/>
    <x v="0"/>
    <x v="1"/>
    <x v="0"/>
    <x v="0"/>
    <x v="0"/>
    <x v="0"/>
  </r>
  <r>
    <x v="1"/>
    <x v="575"/>
    <x v="1"/>
    <x v="0"/>
    <s v="1"/>
    <s v="1"/>
    <x v="0"/>
    <x v="1"/>
    <x v="1"/>
    <x v="0"/>
    <x v="0"/>
    <x v="0"/>
  </r>
  <r>
    <x v="1"/>
    <x v="559"/>
    <x v="1"/>
    <x v="0"/>
    <s v="1"/>
    <s v="2"/>
    <x v="1"/>
    <x v="1"/>
    <x v="0"/>
    <x v="2"/>
    <x v="0"/>
    <x v="0"/>
  </r>
  <r>
    <x v="0"/>
    <x v="557"/>
    <x v="1"/>
    <x v="1"/>
    <s v="1"/>
    <s v="1"/>
    <x v="0"/>
    <x v="1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11"/>
    <x v="1"/>
    <x v="0"/>
    <s v="2"/>
    <s v="2"/>
    <x v="0"/>
    <x v="3"/>
    <x v="1"/>
    <x v="0"/>
    <x v="0"/>
    <x v="0"/>
  </r>
  <r>
    <x v="1"/>
    <x v="708"/>
    <x v="1"/>
    <x v="0"/>
    <s v="1"/>
    <s v="2"/>
    <x v="0"/>
    <x v="1"/>
    <x v="1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557"/>
    <x v="1"/>
    <x v="0"/>
    <s v="1"/>
    <s v="1"/>
    <x v="0"/>
    <x v="1"/>
    <x v="1"/>
    <x v="0"/>
    <x v="0"/>
    <x v="0"/>
  </r>
  <r>
    <x v="1"/>
    <x v="569"/>
    <x v="1"/>
    <x v="0"/>
    <s v="1"/>
    <s v="2"/>
    <x v="0"/>
    <x v="1"/>
    <x v="1"/>
    <x v="0"/>
    <x v="0"/>
    <x v="0"/>
  </r>
  <r>
    <x v="2"/>
    <x v="570"/>
    <x v="1"/>
    <x v="0"/>
    <s v="1"/>
    <s v="1"/>
    <x v="0"/>
    <x v="1"/>
    <x v="1"/>
    <x v="0"/>
    <x v="0"/>
    <x v="0"/>
  </r>
  <r>
    <x v="1"/>
    <x v="565"/>
    <x v="1"/>
    <x v="1"/>
    <s v="1"/>
    <s v="3"/>
    <x v="0"/>
    <x v="1"/>
    <x v="0"/>
    <x v="0"/>
    <x v="0"/>
    <x v="0"/>
  </r>
  <r>
    <x v="0"/>
    <x v="528"/>
    <x v="1"/>
    <x v="0"/>
    <s v="1"/>
    <s v="1"/>
    <x v="0"/>
    <x v="1"/>
    <x v="1"/>
    <x v="0"/>
    <x v="0"/>
    <x v="0"/>
  </r>
  <r>
    <x v="1"/>
    <x v="567"/>
    <x v="1"/>
    <x v="0"/>
    <s v="1"/>
    <s v="2"/>
    <x v="0"/>
    <x v="1"/>
    <x v="0"/>
    <x v="0"/>
    <x v="0"/>
    <x v="2"/>
  </r>
  <r>
    <x v="1"/>
    <x v="581"/>
    <x v="1"/>
    <x v="1"/>
    <s v="1"/>
    <s v="1"/>
    <x v="0"/>
    <x v="1"/>
    <x v="1"/>
    <x v="0"/>
    <x v="0"/>
    <x v="0"/>
  </r>
  <r>
    <x v="0"/>
    <x v="568"/>
    <x v="1"/>
    <x v="0"/>
    <s v="1"/>
    <s v="2"/>
    <x v="0"/>
    <x v="1"/>
    <x v="1"/>
    <x v="0"/>
    <x v="0"/>
    <x v="0"/>
  </r>
  <r>
    <x v="1"/>
    <x v="581"/>
    <x v="1"/>
    <x v="0"/>
    <s v="1"/>
    <s v="2"/>
    <x v="0"/>
    <x v="1"/>
    <x v="1"/>
    <x v="0"/>
    <x v="0"/>
    <x v="1"/>
  </r>
  <r>
    <x v="1"/>
    <x v="570"/>
    <x v="1"/>
    <x v="1"/>
    <s v="1"/>
    <s v="1"/>
    <x v="1"/>
    <x v="1"/>
    <x v="1"/>
    <x v="2"/>
    <x v="0"/>
    <x v="0"/>
  </r>
  <r>
    <x v="0"/>
    <x v="567"/>
    <x v="1"/>
    <x v="0"/>
    <s v="4"/>
    <s v="2"/>
    <x v="0"/>
    <x v="1"/>
    <x v="1"/>
    <x v="0"/>
    <x v="0"/>
    <x v="0"/>
  </r>
  <r>
    <x v="1"/>
    <x v="567"/>
    <x v="1"/>
    <x v="0"/>
    <s v="2"/>
    <s v="2"/>
    <x v="0"/>
    <x v="1"/>
    <x v="1"/>
    <x v="0"/>
    <x v="0"/>
    <x v="0"/>
  </r>
  <r>
    <x v="1"/>
    <x v="581"/>
    <x v="1"/>
    <x v="0"/>
    <s v="1"/>
    <s v="3"/>
    <x v="0"/>
    <x v="1"/>
    <x v="0"/>
    <x v="0"/>
    <x v="0"/>
    <x v="0"/>
  </r>
  <r>
    <x v="1"/>
    <x v="576"/>
    <x v="1"/>
    <x v="1"/>
    <s v="1"/>
    <s v="2"/>
    <x v="1"/>
    <x v="3"/>
    <x v="1"/>
    <x v="0"/>
    <x v="0"/>
    <x v="0"/>
  </r>
  <r>
    <x v="1"/>
    <x v="569"/>
    <x v="1"/>
    <x v="1"/>
    <s v="4"/>
    <s v="1"/>
    <x v="0"/>
    <x v="2"/>
    <x v="0"/>
    <x v="0"/>
    <x v="0"/>
    <x v="0"/>
  </r>
  <r>
    <x v="0"/>
    <x v="564"/>
    <x v="1"/>
    <x v="1"/>
    <s v="1"/>
    <s v="2"/>
    <x v="0"/>
    <x v="1"/>
    <x v="0"/>
    <x v="0"/>
    <x v="0"/>
    <x v="0"/>
  </r>
  <r>
    <x v="0"/>
    <x v="581"/>
    <x v="1"/>
    <x v="1"/>
    <s v="1"/>
    <s v="1"/>
    <x v="0"/>
    <x v="1"/>
    <x v="1"/>
    <x v="0"/>
    <x v="0"/>
    <x v="1"/>
  </r>
  <r>
    <x v="1"/>
    <x v="563"/>
    <x v="1"/>
    <x v="0"/>
    <s v="1"/>
    <s v="1"/>
    <x v="0"/>
    <x v="1"/>
    <x v="0"/>
    <x v="0"/>
    <x v="0"/>
    <x v="0"/>
  </r>
  <r>
    <x v="1"/>
    <x v="569"/>
    <x v="1"/>
    <x v="0"/>
    <s v="1"/>
    <s v="2"/>
    <x v="0"/>
    <x v="3"/>
    <x v="0"/>
    <x v="0"/>
    <x v="0"/>
    <x v="0"/>
  </r>
  <r>
    <x v="1"/>
    <x v="570"/>
    <x v="1"/>
    <x v="0"/>
    <s v="1"/>
    <s v="1"/>
    <x v="0"/>
    <x v="1"/>
    <x v="1"/>
    <x v="0"/>
    <x v="0"/>
    <x v="1"/>
  </r>
  <r>
    <x v="1"/>
    <x v="576"/>
    <x v="1"/>
    <x v="0"/>
    <s v="1"/>
    <s v="2"/>
    <x v="0"/>
    <x v="1"/>
    <x v="1"/>
    <x v="0"/>
    <x v="0"/>
    <x v="0"/>
  </r>
  <r>
    <x v="2"/>
    <x v="562"/>
    <x v="1"/>
    <x v="0"/>
    <s v="3"/>
    <s v="2"/>
    <x v="0"/>
    <x v="1"/>
    <x v="1"/>
    <x v="0"/>
    <x v="0"/>
    <x v="0"/>
  </r>
  <r>
    <x v="1"/>
    <x v="564"/>
    <x v="1"/>
    <x v="0"/>
    <s v="1"/>
    <s v="2"/>
    <x v="0"/>
    <x v="1"/>
    <x v="0"/>
    <x v="0"/>
    <x v="0"/>
    <x v="1"/>
  </r>
  <r>
    <x v="1"/>
    <x v="568"/>
    <x v="1"/>
    <x v="0"/>
    <s v="1"/>
    <s v="2"/>
    <x v="0"/>
    <x v="3"/>
    <x v="1"/>
    <x v="0"/>
    <x v="0"/>
    <x v="0"/>
  </r>
  <r>
    <x v="1"/>
    <x v="577"/>
    <x v="1"/>
    <x v="1"/>
    <s v="1"/>
    <s v="2"/>
    <x v="1"/>
    <x v="1"/>
    <x v="0"/>
    <x v="0"/>
    <x v="0"/>
    <x v="0"/>
  </r>
  <r>
    <x v="0"/>
    <x v="582"/>
    <x v="1"/>
    <x v="0"/>
    <s v="1"/>
    <s v="1"/>
    <x v="0"/>
    <x v="1"/>
    <x v="0"/>
    <x v="0"/>
    <x v="0"/>
    <x v="0"/>
  </r>
  <r>
    <x v="0"/>
    <x v="573"/>
    <x v="1"/>
    <x v="0"/>
    <s v="2"/>
    <s v="2"/>
    <x v="0"/>
    <x v="1"/>
    <x v="1"/>
    <x v="0"/>
    <x v="0"/>
    <x v="0"/>
  </r>
  <r>
    <x v="1"/>
    <x v="568"/>
    <x v="1"/>
    <x v="0"/>
    <s v="1"/>
    <s v="1"/>
    <x v="0"/>
    <x v="3"/>
    <x v="1"/>
    <x v="0"/>
    <x v="0"/>
    <x v="1"/>
  </r>
  <r>
    <x v="1"/>
    <x v="579"/>
    <x v="1"/>
    <x v="0"/>
    <s v="1"/>
    <s v="2"/>
    <x v="0"/>
    <x v="1"/>
    <x v="1"/>
    <x v="0"/>
    <x v="0"/>
    <x v="0"/>
  </r>
  <r>
    <x v="0"/>
    <x v="567"/>
    <x v="1"/>
    <x v="0"/>
    <s v="1"/>
    <s v="1"/>
    <x v="1"/>
    <x v="1"/>
    <x v="0"/>
    <x v="0"/>
    <x v="0"/>
    <x v="0"/>
  </r>
  <r>
    <x v="1"/>
    <x v="686"/>
    <x v="1"/>
    <x v="0"/>
    <s v="1"/>
    <s v="2"/>
    <x v="1"/>
    <x v="2"/>
    <x v="1"/>
    <x v="2"/>
    <x v="0"/>
    <x v="0"/>
  </r>
  <r>
    <x v="1"/>
    <x v="562"/>
    <x v="1"/>
    <x v="0"/>
    <s v="1"/>
    <s v="2"/>
    <x v="0"/>
    <x v="1"/>
    <x v="1"/>
    <x v="0"/>
    <x v="0"/>
    <x v="0"/>
  </r>
  <r>
    <x v="1"/>
    <x v="562"/>
    <x v="1"/>
    <x v="0"/>
    <s v="2"/>
    <s v="2"/>
    <x v="0"/>
    <x v="1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686"/>
    <x v="1"/>
    <x v="0"/>
    <s v="2"/>
    <s v="2"/>
    <x v="1"/>
    <x v="1"/>
    <x v="0"/>
    <x v="2"/>
    <x v="0"/>
    <x v="2"/>
  </r>
  <r>
    <x v="1"/>
    <x v="574"/>
    <x v="1"/>
    <x v="0"/>
    <s v="1"/>
    <s v="1"/>
    <x v="0"/>
    <x v="1"/>
    <x v="0"/>
    <x v="0"/>
    <x v="0"/>
    <x v="0"/>
  </r>
  <r>
    <x v="1"/>
    <x v="577"/>
    <x v="1"/>
    <x v="0"/>
    <s v="6"/>
    <s v="2"/>
    <x v="0"/>
    <x v="2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79"/>
    <x v="1"/>
    <x v="1"/>
    <s v="1"/>
    <s v="2"/>
    <x v="0"/>
    <x v="2"/>
    <x v="0"/>
    <x v="1"/>
    <x v="1"/>
    <x v="0"/>
  </r>
  <r>
    <x v="1"/>
    <x v="577"/>
    <x v="1"/>
    <x v="0"/>
    <s v="1"/>
    <s v="1"/>
    <x v="1"/>
    <x v="1"/>
    <x v="1"/>
    <x v="0"/>
    <x v="2"/>
    <x v="0"/>
  </r>
  <r>
    <x v="1"/>
    <x v="577"/>
    <x v="1"/>
    <x v="0"/>
    <s v="1"/>
    <s v="2"/>
    <x v="1"/>
    <x v="0"/>
    <x v="0"/>
    <x v="2"/>
    <x v="0"/>
    <x v="0"/>
  </r>
  <r>
    <x v="1"/>
    <x v="687"/>
    <x v="1"/>
    <x v="0"/>
    <s v="1"/>
    <s v="2"/>
    <x v="1"/>
    <x v="1"/>
    <x v="1"/>
    <x v="2"/>
    <x v="0"/>
    <x v="0"/>
  </r>
  <r>
    <x v="1"/>
    <x v="579"/>
    <x v="1"/>
    <x v="0"/>
    <s v="1"/>
    <s v="1"/>
    <x v="0"/>
    <x v="1"/>
    <x v="0"/>
    <x v="0"/>
    <x v="0"/>
    <x v="0"/>
  </r>
  <r>
    <x v="0"/>
    <x v="507"/>
    <x v="1"/>
    <x v="0"/>
    <s v="1"/>
    <s v="1"/>
    <x v="0"/>
    <x v="1"/>
    <x v="0"/>
    <x v="1"/>
    <x v="1"/>
    <x v="0"/>
  </r>
  <r>
    <x v="2"/>
    <x v="584"/>
    <x v="1"/>
    <x v="0"/>
    <s v="3"/>
    <s v="1"/>
    <x v="1"/>
    <x v="1"/>
    <x v="1"/>
    <x v="0"/>
    <x v="0"/>
    <x v="0"/>
  </r>
  <r>
    <x v="1"/>
    <x v="687"/>
    <x v="1"/>
    <x v="0"/>
    <s v="3"/>
    <s v="2"/>
    <x v="0"/>
    <x v="1"/>
    <x v="1"/>
    <x v="0"/>
    <x v="0"/>
    <x v="0"/>
  </r>
  <r>
    <x v="1"/>
    <x v="574"/>
    <x v="1"/>
    <x v="0"/>
    <s v="2"/>
    <s v="2"/>
    <x v="0"/>
    <x v="2"/>
    <x v="1"/>
    <x v="0"/>
    <x v="0"/>
    <x v="0"/>
  </r>
  <r>
    <x v="1"/>
    <x v="584"/>
    <x v="1"/>
    <x v="0"/>
    <s v="1"/>
    <s v="1"/>
    <x v="1"/>
    <x v="1"/>
    <x v="1"/>
    <x v="2"/>
    <x v="0"/>
    <x v="0"/>
  </r>
  <r>
    <x v="0"/>
    <x v="586"/>
    <x v="1"/>
    <x v="0"/>
    <s v="2"/>
    <s v="1"/>
    <x v="0"/>
    <x v="2"/>
    <x v="1"/>
    <x v="0"/>
    <x v="0"/>
    <x v="0"/>
  </r>
  <r>
    <x v="1"/>
    <x v="579"/>
    <x v="1"/>
    <x v="0"/>
    <s v="1"/>
    <s v="2"/>
    <x v="0"/>
    <x v="2"/>
    <x v="1"/>
    <x v="0"/>
    <x v="0"/>
    <x v="0"/>
  </r>
  <r>
    <x v="1"/>
    <x v="586"/>
    <x v="1"/>
    <x v="0"/>
    <s v="1"/>
    <s v="2"/>
    <x v="0"/>
    <x v="1"/>
    <x v="1"/>
    <x v="0"/>
    <x v="0"/>
    <x v="0"/>
  </r>
  <r>
    <x v="1"/>
    <x v="587"/>
    <x v="1"/>
    <x v="0"/>
    <s v="1"/>
    <s v="2"/>
    <x v="0"/>
    <x v="1"/>
    <x v="1"/>
    <x v="0"/>
    <x v="0"/>
    <x v="0"/>
  </r>
  <r>
    <x v="0"/>
    <x v="585"/>
    <x v="1"/>
    <x v="0"/>
    <s v="1"/>
    <s v="2"/>
    <x v="1"/>
    <x v="1"/>
    <x v="0"/>
    <x v="2"/>
    <x v="0"/>
    <x v="0"/>
  </r>
  <r>
    <x v="1"/>
    <x v="588"/>
    <x v="1"/>
    <x v="0"/>
    <s v="1"/>
    <s v="2"/>
    <x v="1"/>
    <x v="1"/>
    <x v="0"/>
    <x v="0"/>
    <x v="0"/>
    <x v="0"/>
  </r>
  <r>
    <x v="0"/>
    <x v="569"/>
    <x v="1"/>
    <x v="0"/>
    <s v="1"/>
    <s v="3"/>
    <x v="0"/>
    <x v="1"/>
    <x v="1"/>
    <x v="0"/>
    <x v="0"/>
    <x v="2"/>
  </r>
  <r>
    <x v="1"/>
    <x v="688"/>
    <x v="1"/>
    <x v="0"/>
    <s v="2"/>
    <s v="2"/>
    <x v="0"/>
    <x v="1"/>
    <x v="1"/>
    <x v="0"/>
    <x v="0"/>
    <x v="0"/>
  </r>
  <r>
    <x v="0"/>
    <x v="589"/>
    <x v="1"/>
    <x v="0"/>
    <s v="1"/>
    <s v="4"/>
    <x v="0"/>
    <x v="1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87"/>
    <x v="1"/>
    <x v="1"/>
    <s v="1"/>
    <s v="1"/>
    <x v="1"/>
    <x v="0"/>
    <x v="0"/>
    <x v="0"/>
    <x v="0"/>
    <x v="0"/>
  </r>
  <r>
    <x v="1"/>
    <x v="589"/>
    <x v="1"/>
    <x v="0"/>
    <s v="1"/>
    <s v="2"/>
    <x v="0"/>
    <x v="1"/>
    <x v="1"/>
    <x v="0"/>
    <x v="0"/>
    <x v="3"/>
  </r>
  <r>
    <x v="1"/>
    <x v="591"/>
    <x v="1"/>
    <x v="0"/>
    <s v="1"/>
    <s v="1"/>
    <x v="0"/>
    <x v="2"/>
    <x v="1"/>
    <x v="0"/>
    <x v="0"/>
    <x v="0"/>
  </r>
  <r>
    <x v="1"/>
    <x v="589"/>
    <x v="1"/>
    <x v="0"/>
    <s v="1"/>
    <s v="2"/>
    <x v="1"/>
    <x v="1"/>
    <x v="1"/>
    <x v="2"/>
    <x v="0"/>
    <x v="0"/>
  </r>
  <r>
    <x v="1"/>
    <x v="556"/>
    <x v="1"/>
    <x v="1"/>
    <s v="1"/>
    <s v="1"/>
    <x v="0"/>
    <x v="1"/>
    <x v="0"/>
    <x v="0"/>
    <x v="0"/>
    <x v="0"/>
  </r>
  <r>
    <x v="1"/>
    <x v="718"/>
    <x v="1"/>
    <x v="0"/>
    <s v="3"/>
    <s v="3"/>
    <x v="0"/>
    <x v="1"/>
    <x v="1"/>
    <x v="0"/>
    <x v="0"/>
    <x v="0"/>
  </r>
  <r>
    <x v="1"/>
    <x v="682"/>
    <x v="1"/>
    <x v="0"/>
    <s v="1"/>
    <s v="2"/>
    <x v="0"/>
    <x v="1"/>
    <x v="1"/>
    <x v="0"/>
    <x v="0"/>
    <x v="0"/>
  </r>
  <r>
    <x v="1"/>
    <x v="590"/>
    <x v="1"/>
    <x v="0"/>
    <s v="1"/>
    <s v="2"/>
    <x v="0"/>
    <x v="2"/>
    <x v="0"/>
    <x v="0"/>
    <x v="0"/>
    <x v="2"/>
  </r>
  <r>
    <x v="1"/>
    <x v="691"/>
    <x v="1"/>
    <x v="0"/>
    <s v="1"/>
    <s v="3"/>
    <x v="0"/>
    <x v="1"/>
    <x v="1"/>
    <x v="0"/>
    <x v="0"/>
    <x v="0"/>
  </r>
  <r>
    <x v="1"/>
    <x v="595"/>
    <x v="1"/>
    <x v="0"/>
    <s v="1"/>
    <s v="1"/>
    <x v="1"/>
    <x v="1"/>
    <x v="0"/>
    <x v="0"/>
    <x v="0"/>
    <x v="0"/>
  </r>
  <r>
    <x v="1"/>
    <x v="591"/>
    <x v="1"/>
    <x v="1"/>
    <s v="1"/>
    <s v="1"/>
    <x v="0"/>
    <x v="1"/>
    <x v="1"/>
    <x v="0"/>
    <x v="0"/>
    <x v="0"/>
  </r>
  <r>
    <x v="1"/>
    <x v="587"/>
    <x v="1"/>
    <x v="1"/>
    <s v="3"/>
    <s v="3"/>
    <x v="1"/>
    <x v="1"/>
    <x v="1"/>
    <x v="0"/>
    <x v="0"/>
    <x v="0"/>
  </r>
  <r>
    <x v="1"/>
    <x v="592"/>
    <x v="1"/>
    <x v="0"/>
    <s v="2"/>
    <s v="3"/>
    <x v="0"/>
    <x v="1"/>
    <x v="1"/>
    <x v="0"/>
    <x v="0"/>
    <x v="0"/>
  </r>
  <r>
    <x v="1"/>
    <x v="597"/>
    <x v="1"/>
    <x v="0"/>
    <s v="2"/>
    <s v="2"/>
    <x v="0"/>
    <x v="1"/>
    <x v="0"/>
    <x v="0"/>
    <x v="0"/>
    <x v="3"/>
  </r>
  <r>
    <x v="1"/>
    <x v="597"/>
    <x v="1"/>
    <x v="0"/>
    <s v="1"/>
    <s v="1"/>
    <x v="1"/>
    <x v="1"/>
    <x v="0"/>
    <x v="0"/>
    <x v="0"/>
    <x v="0"/>
  </r>
  <r>
    <x v="1"/>
    <x v="688"/>
    <x v="1"/>
    <x v="1"/>
    <s v="1"/>
    <s v="2"/>
    <x v="0"/>
    <x v="1"/>
    <x v="1"/>
    <x v="0"/>
    <x v="0"/>
    <x v="1"/>
  </r>
  <r>
    <x v="1"/>
    <x v="591"/>
    <x v="1"/>
    <x v="0"/>
    <s v="2"/>
    <s v="2"/>
    <x v="0"/>
    <x v="1"/>
    <x v="1"/>
    <x v="0"/>
    <x v="0"/>
    <x v="0"/>
  </r>
  <r>
    <x v="1"/>
    <x v="587"/>
    <x v="1"/>
    <x v="0"/>
    <s v="1"/>
    <s v="2"/>
    <x v="1"/>
    <x v="1"/>
    <x v="1"/>
    <x v="2"/>
    <x v="2"/>
    <x v="0"/>
  </r>
  <r>
    <x v="0"/>
    <x v="686"/>
    <x v="1"/>
    <x v="0"/>
    <s v="2"/>
    <s v="2"/>
    <x v="1"/>
    <x v="1"/>
    <x v="1"/>
    <x v="0"/>
    <x v="0"/>
    <x v="0"/>
  </r>
  <r>
    <x v="1"/>
    <x v="686"/>
    <x v="1"/>
    <x v="0"/>
    <s v="1"/>
    <s v="2"/>
    <x v="1"/>
    <x v="1"/>
    <x v="0"/>
    <x v="2"/>
    <x v="0"/>
    <x v="0"/>
  </r>
  <r>
    <x v="0"/>
    <x v="687"/>
    <x v="1"/>
    <x v="0"/>
    <s v="1"/>
    <s v="2"/>
    <x v="1"/>
    <x v="1"/>
    <x v="1"/>
    <x v="2"/>
    <x v="0"/>
    <x v="0"/>
  </r>
  <r>
    <x v="1"/>
    <x v="584"/>
    <x v="1"/>
    <x v="0"/>
    <s v="1"/>
    <s v="1"/>
    <x v="1"/>
    <x v="2"/>
    <x v="1"/>
    <x v="2"/>
    <x v="0"/>
    <x v="0"/>
  </r>
  <r>
    <x v="1"/>
    <x v="586"/>
    <x v="1"/>
    <x v="0"/>
    <s v="1"/>
    <s v="1"/>
    <x v="0"/>
    <x v="1"/>
    <x v="1"/>
    <x v="0"/>
    <x v="0"/>
    <x v="0"/>
  </r>
  <r>
    <x v="1"/>
    <x v="579"/>
    <x v="1"/>
    <x v="1"/>
    <s v="2"/>
    <s v="2"/>
    <x v="0"/>
    <x v="1"/>
    <x v="0"/>
    <x v="0"/>
    <x v="0"/>
    <x v="0"/>
  </r>
  <r>
    <x v="1"/>
    <x v="576"/>
    <x v="1"/>
    <x v="0"/>
    <s v="1"/>
    <s v="1"/>
    <x v="0"/>
    <x v="1"/>
    <x v="1"/>
    <x v="0"/>
    <x v="0"/>
    <x v="0"/>
  </r>
  <r>
    <x v="0"/>
    <x v="574"/>
    <x v="1"/>
    <x v="0"/>
    <s v="1"/>
    <s v="1"/>
    <x v="0"/>
    <x v="1"/>
    <x v="0"/>
    <x v="0"/>
    <x v="0"/>
    <x v="0"/>
  </r>
  <r>
    <x v="1"/>
    <x v="580"/>
    <x v="1"/>
    <x v="0"/>
    <s v="1"/>
    <s v="2"/>
    <x v="1"/>
    <x v="1"/>
    <x v="1"/>
    <x v="0"/>
    <x v="0"/>
    <x v="0"/>
  </r>
  <r>
    <x v="1"/>
    <x v="577"/>
    <x v="1"/>
    <x v="0"/>
    <s v="2"/>
    <s v="2"/>
    <x v="1"/>
    <x v="1"/>
    <x v="1"/>
    <x v="2"/>
    <x v="0"/>
    <x v="0"/>
  </r>
  <r>
    <x v="1"/>
    <x v="569"/>
    <x v="1"/>
    <x v="0"/>
    <s v="1"/>
    <s v="2"/>
    <x v="0"/>
    <x v="1"/>
    <x v="0"/>
    <x v="0"/>
    <x v="0"/>
    <x v="1"/>
  </r>
  <r>
    <x v="1"/>
    <x v="688"/>
    <x v="1"/>
    <x v="1"/>
    <s v="1"/>
    <s v="2"/>
    <x v="0"/>
    <x v="1"/>
    <x v="0"/>
    <x v="0"/>
    <x v="0"/>
    <x v="0"/>
  </r>
  <r>
    <x v="0"/>
    <x v="684"/>
    <x v="1"/>
    <x v="0"/>
    <s v="1"/>
    <s v="3"/>
    <x v="0"/>
    <x v="1"/>
    <x v="1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574"/>
    <x v="1"/>
    <x v="1"/>
    <s v="3"/>
    <s v="2"/>
    <x v="1"/>
    <x v="2"/>
    <x v="1"/>
    <x v="2"/>
    <x v="0"/>
    <x v="0"/>
  </r>
  <r>
    <x v="0"/>
    <x v="576"/>
    <x v="1"/>
    <x v="0"/>
    <s v="1"/>
    <s v="2"/>
    <x v="1"/>
    <x v="3"/>
    <x v="0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4"/>
    <x v="1"/>
    <x v="2"/>
    <x v="0"/>
    <x v="0"/>
  </r>
  <r>
    <x v="1"/>
    <x v="596"/>
    <x v="1"/>
    <x v="0"/>
    <s v="1"/>
    <s v="2"/>
    <x v="0"/>
    <x v="1"/>
    <x v="0"/>
    <x v="1"/>
    <x v="1"/>
    <x v="0"/>
  </r>
  <r>
    <x v="0"/>
    <x v="590"/>
    <x v="1"/>
    <x v="1"/>
    <s v="1"/>
    <s v="2"/>
    <x v="0"/>
    <x v="1"/>
    <x v="1"/>
    <x v="0"/>
    <x v="0"/>
    <x v="0"/>
  </r>
  <r>
    <x v="1"/>
    <x v="588"/>
    <x v="1"/>
    <x v="0"/>
    <s v="2"/>
    <s v="4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7"/>
    <x v="1"/>
    <x v="0"/>
    <s v="1"/>
    <s v="1"/>
    <x v="0"/>
    <x v="5"/>
    <x v="1"/>
    <x v="1"/>
    <x v="1"/>
    <x v="1"/>
  </r>
  <r>
    <x v="0"/>
    <x v="572"/>
    <x v="1"/>
    <x v="1"/>
    <s v="3"/>
    <s v="2"/>
    <x v="1"/>
    <x v="1"/>
    <x v="1"/>
    <x v="2"/>
    <x v="0"/>
    <x v="0"/>
  </r>
  <r>
    <x v="1"/>
    <x v="691"/>
    <x v="1"/>
    <x v="0"/>
    <s v="1"/>
    <s v="1"/>
    <x v="0"/>
    <x v="1"/>
    <x v="0"/>
    <x v="0"/>
    <x v="0"/>
    <x v="1"/>
  </r>
  <r>
    <x v="1"/>
    <x v="598"/>
    <x v="1"/>
    <x v="0"/>
    <s v="1"/>
    <s v="1"/>
    <x v="0"/>
    <x v="1"/>
    <x v="0"/>
    <x v="0"/>
    <x v="0"/>
    <x v="0"/>
  </r>
  <r>
    <x v="1"/>
    <x v="691"/>
    <x v="1"/>
    <x v="0"/>
    <s v="1"/>
    <s v="1"/>
    <x v="0"/>
    <x v="1"/>
    <x v="1"/>
    <x v="0"/>
    <x v="0"/>
    <x v="0"/>
  </r>
  <r>
    <x v="1"/>
    <x v="584"/>
    <x v="1"/>
    <x v="0"/>
    <s v="1"/>
    <s v="2"/>
    <x v="1"/>
    <x v="1"/>
    <x v="1"/>
    <x v="2"/>
    <x v="0"/>
    <x v="2"/>
  </r>
  <r>
    <x v="1"/>
    <x v="586"/>
    <x v="1"/>
    <x v="0"/>
    <s v="2"/>
    <s v="3"/>
    <x v="1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70"/>
    <x v="1"/>
    <x v="0"/>
    <s v="1"/>
    <s v="3"/>
    <x v="1"/>
    <x v="1"/>
    <x v="0"/>
    <x v="2"/>
    <x v="0"/>
    <x v="5"/>
  </r>
  <r>
    <x v="0"/>
    <x v="594"/>
    <x v="1"/>
    <x v="1"/>
    <s v="2"/>
    <s v="1"/>
    <x v="0"/>
    <x v="1"/>
    <x v="1"/>
    <x v="0"/>
    <x v="0"/>
    <x v="2"/>
  </r>
  <r>
    <x v="1"/>
    <x v="594"/>
    <x v="1"/>
    <x v="1"/>
    <s v="3"/>
    <s v="2"/>
    <x v="1"/>
    <x v="1"/>
    <x v="1"/>
    <x v="4"/>
    <x v="3"/>
    <x v="0"/>
  </r>
  <r>
    <x v="1"/>
    <x v="590"/>
    <x v="1"/>
    <x v="0"/>
    <s v="1"/>
    <s v="2"/>
    <x v="0"/>
    <x v="3"/>
    <x v="0"/>
    <x v="0"/>
    <x v="0"/>
    <x v="0"/>
  </r>
  <r>
    <x v="1"/>
    <x v="604"/>
    <x v="1"/>
    <x v="0"/>
    <s v="1"/>
    <s v="2"/>
    <x v="1"/>
    <x v="1"/>
    <x v="1"/>
    <x v="0"/>
    <x v="0"/>
    <x v="0"/>
  </r>
  <r>
    <x v="1"/>
    <x v="593"/>
    <x v="1"/>
    <x v="0"/>
    <s v="1"/>
    <s v="1"/>
    <x v="0"/>
    <x v="5"/>
    <x v="0"/>
    <x v="0"/>
    <x v="0"/>
    <x v="0"/>
  </r>
  <r>
    <x v="1"/>
    <x v="604"/>
    <x v="1"/>
    <x v="0"/>
    <s v="1"/>
    <s v="2"/>
    <x v="0"/>
    <x v="1"/>
    <x v="1"/>
    <x v="0"/>
    <x v="0"/>
    <x v="1"/>
  </r>
  <r>
    <x v="1"/>
    <x v="690"/>
    <x v="1"/>
    <x v="0"/>
    <s v="1"/>
    <s v="2"/>
    <x v="0"/>
    <x v="1"/>
    <x v="0"/>
    <x v="0"/>
    <x v="0"/>
    <x v="0"/>
  </r>
  <r>
    <x v="1"/>
    <x v="690"/>
    <x v="1"/>
    <x v="0"/>
    <s v="5"/>
    <s v="2"/>
    <x v="0"/>
    <x v="1"/>
    <x v="1"/>
    <x v="0"/>
    <x v="0"/>
    <x v="0"/>
  </r>
  <r>
    <x v="0"/>
    <x v="596"/>
    <x v="1"/>
    <x v="1"/>
    <s v="2"/>
    <s v="1"/>
    <x v="0"/>
    <x v="1"/>
    <x v="0"/>
    <x v="0"/>
    <x v="0"/>
    <x v="0"/>
  </r>
  <r>
    <x v="1"/>
    <x v="691"/>
    <x v="1"/>
    <x v="1"/>
    <s v="2"/>
    <s v="1"/>
    <x v="0"/>
    <x v="0"/>
    <x v="1"/>
    <x v="0"/>
    <x v="0"/>
    <x v="1"/>
  </r>
  <r>
    <x v="1"/>
    <x v="598"/>
    <x v="1"/>
    <x v="0"/>
    <s v="1"/>
    <s v="2"/>
    <x v="0"/>
    <x v="1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0"/>
    <x v="610"/>
    <x v="1"/>
    <x v="0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89"/>
    <x v="1"/>
    <x v="0"/>
    <s v="1"/>
    <s v="2"/>
    <x v="0"/>
    <x v="2"/>
    <x v="1"/>
    <x v="0"/>
    <x v="0"/>
    <x v="0"/>
  </r>
  <r>
    <x v="1"/>
    <x v="611"/>
    <x v="1"/>
    <x v="0"/>
    <s v="2"/>
    <s v="2"/>
    <x v="2"/>
    <x v="1"/>
    <x v="1"/>
    <x v="1"/>
    <x v="1"/>
    <x v="0"/>
  </r>
  <r>
    <x v="1"/>
    <x v="600"/>
    <x v="1"/>
    <x v="0"/>
    <s v="1"/>
    <s v="2"/>
    <x v="0"/>
    <x v="1"/>
    <x v="0"/>
    <x v="0"/>
    <x v="0"/>
    <x v="0"/>
  </r>
  <r>
    <x v="1"/>
    <x v="686"/>
    <x v="1"/>
    <x v="0"/>
    <s v="1"/>
    <s v="2"/>
    <x v="0"/>
    <x v="1"/>
    <x v="1"/>
    <x v="0"/>
    <x v="0"/>
    <x v="0"/>
  </r>
  <r>
    <x v="1"/>
    <x v="603"/>
    <x v="1"/>
    <x v="1"/>
    <s v="1"/>
    <s v="2"/>
    <x v="0"/>
    <x v="3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689"/>
    <x v="1"/>
    <x v="0"/>
    <s v="1"/>
    <s v="2"/>
    <x v="0"/>
    <x v="2"/>
    <x v="1"/>
    <x v="0"/>
    <x v="0"/>
    <x v="1"/>
  </r>
  <r>
    <x v="1"/>
    <x v="597"/>
    <x v="1"/>
    <x v="0"/>
    <s v="1"/>
    <s v="2"/>
    <x v="0"/>
    <x v="1"/>
    <x v="0"/>
    <x v="0"/>
    <x v="0"/>
    <x v="0"/>
  </r>
  <r>
    <x v="1"/>
    <x v="605"/>
    <x v="1"/>
    <x v="1"/>
    <s v="2"/>
    <s v="2"/>
    <x v="1"/>
    <x v="3"/>
    <x v="0"/>
    <x v="0"/>
    <x v="0"/>
    <x v="2"/>
  </r>
  <r>
    <x v="1"/>
    <x v="689"/>
    <x v="1"/>
    <x v="0"/>
    <s v="1"/>
    <s v="1"/>
    <x v="0"/>
    <x v="1"/>
    <x v="0"/>
    <x v="0"/>
    <x v="0"/>
    <x v="0"/>
  </r>
  <r>
    <x v="1"/>
    <x v="605"/>
    <x v="1"/>
    <x v="0"/>
    <s v="1"/>
    <s v="2"/>
    <x v="1"/>
    <x v="2"/>
    <x v="0"/>
    <x v="2"/>
    <x v="0"/>
    <x v="0"/>
  </r>
  <r>
    <x v="1"/>
    <x v="602"/>
    <x v="1"/>
    <x v="1"/>
    <s v="2"/>
    <s v="2"/>
    <x v="0"/>
    <x v="0"/>
    <x v="0"/>
    <x v="0"/>
    <x v="0"/>
    <x v="0"/>
  </r>
  <r>
    <x v="1"/>
    <x v="604"/>
    <x v="1"/>
    <x v="1"/>
    <s v="2"/>
    <s v="1"/>
    <x v="0"/>
    <x v="1"/>
    <x v="0"/>
    <x v="0"/>
    <x v="0"/>
    <x v="4"/>
  </r>
  <r>
    <x v="1"/>
    <x v="611"/>
    <x v="1"/>
    <x v="0"/>
    <s v="1"/>
    <s v="1"/>
    <x v="0"/>
    <x v="1"/>
    <x v="1"/>
    <x v="0"/>
    <x v="0"/>
    <x v="0"/>
  </r>
  <r>
    <x v="1"/>
    <x v="572"/>
    <x v="1"/>
    <x v="0"/>
    <s v="1"/>
    <s v="1"/>
    <x v="0"/>
    <x v="1"/>
    <x v="1"/>
    <x v="0"/>
    <x v="0"/>
    <x v="3"/>
  </r>
  <r>
    <x v="1"/>
    <x v="606"/>
    <x v="1"/>
    <x v="0"/>
    <s v="1"/>
    <s v="2"/>
    <x v="0"/>
    <x v="1"/>
    <x v="1"/>
    <x v="0"/>
    <x v="0"/>
    <x v="0"/>
  </r>
  <r>
    <x v="1"/>
    <x v="602"/>
    <x v="1"/>
    <x v="0"/>
    <s v="1"/>
    <s v="3"/>
    <x v="1"/>
    <x v="1"/>
    <x v="1"/>
    <x v="0"/>
    <x v="0"/>
    <x v="2"/>
  </r>
  <r>
    <x v="2"/>
    <x v="686"/>
    <x v="1"/>
    <x v="0"/>
    <s v="1"/>
    <s v="2"/>
    <x v="1"/>
    <x v="2"/>
    <x v="1"/>
    <x v="1"/>
    <x v="1"/>
    <x v="0"/>
  </r>
  <r>
    <x v="1"/>
    <x v="610"/>
    <x v="1"/>
    <x v="0"/>
    <s v="1"/>
    <s v="1"/>
    <x v="0"/>
    <x v="1"/>
    <x v="1"/>
    <x v="0"/>
    <x v="0"/>
    <x v="0"/>
  </r>
  <r>
    <x v="1"/>
    <x v="721"/>
    <x v="1"/>
    <x v="1"/>
    <s v="1"/>
    <s v="1"/>
    <x v="1"/>
    <x v="1"/>
    <x v="1"/>
    <x v="0"/>
    <x v="0"/>
    <x v="1"/>
  </r>
  <r>
    <x v="1"/>
    <x v="609"/>
    <x v="1"/>
    <x v="0"/>
    <s v="1"/>
    <s v="1"/>
    <x v="0"/>
    <x v="2"/>
    <x v="1"/>
    <x v="0"/>
    <x v="0"/>
    <x v="0"/>
  </r>
  <r>
    <x v="1"/>
    <x v="609"/>
    <x v="1"/>
    <x v="0"/>
    <s v="1"/>
    <s v="2"/>
    <x v="1"/>
    <x v="3"/>
    <x v="0"/>
    <x v="2"/>
    <x v="0"/>
    <x v="0"/>
  </r>
  <r>
    <x v="1"/>
    <x v="601"/>
    <x v="1"/>
    <x v="0"/>
    <s v="1"/>
    <s v="2"/>
    <x v="0"/>
    <x v="3"/>
    <x v="0"/>
    <x v="0"/>
    <x v="0"/>
    <x v="5"/>
  </r>
  <r>
    <x v="1"/>
    <x v="603"/>
    <x v="1"/>
    <x v="0"/>
    <s v="1"/>
    <s v="2"/>
    <x v="1"/>
    <x v="1"/>
    <x v="0"/>
    <x v="0"/>
    <x v="0"/>
    <x v="0"/>
  </r>
  <r>
    <x v="1"/>
    <x v="602"/>
    <x v="1"/>
    <x v="1"/>
    <s v="1"/>
    <s v="2"/>
    <x v="0"/>
    <x v="1"/>
    <x v="1"/>
    <x v="0"/>
    <x v="0"/>
    <x v="0"/>
  </r>
  <r>
    <x v="2"/>
    <x v="609"/>
    <x v="1"/>
    <x v="1"/>
    <s v="3"/>
    <s v="1"/>
    <x v="1"/>
    <x v="1"/>
    <x v="0"/>
    <x v="0"/>
    <x v="0"/>
    <x v="0"/>
  </r>
  <r>
    <x v="1"/>
    <x v="606"/>
    <x v="1"/>
    <x v="0"/>
    <s v="1"/>
    <s v="2"/>
    <x v="1"/>
    <x v="1"/>
    <x v="0"/>
    <x v="2"/>
    <x v="0"/>
    <x v="0"/>
  </r>
  <r>
    <x v="1"/>
    <x v="602"/>
    <x v="1"/>
    <x v="1"/>
    <s v="1"/>
    <s v="2"/>
    <x v="0"/>
    <x v="3"/>
    <x v="1"/>
    <x v="0"/>
    <x v="0"/>
    <x v="0"/>
  </r>
  <r>
    <x v="1"/>
    <x v="598"/>
    <x v="1"/>
    <x v="0"/>
    <s v="1"/>
    <s v="1"/>
    <x v="0"/>
    <x v="1"/>
    <x v="1"/>
    <x v="0"/>
    <x v="0"/>
    <x v="0"/>
  </r>
  <r>
    <x v="1"/>
    <x v="606"/>
    <x v="1"/>
    <x v="0"/>
    <s v="1"/>
    <s v="2"/>
    <x v="0"/>
    <x v="3"/>
    <x v="1"/>
    <x v="0"/>
    <x v="0"/>
    <x v="1"/>
  </r>
  <r>
    <x v="1"/>
    <x v="634"/>
    <x v="1"/>
    <x v="1"/>
    <s v="1"/>
    <s v="2"/>
    <x v="0"/>
    <x v="1"/>
    <x v="0"/>
    <x v="0"/>
    <x v="0"/>
    <x v="0"/>
  </r>
  <r>
    <x v="1"/>
    <x v="621"/>
    <x v="1"/>
    <x v="0"/>
    <s v="3"/>
    <s v="2"/>
    <x v="1"/>
    <x v="2"/>
    <x v="0"/>
    <x v="0"/>
    <x v="0"/>
    <x v="0"/>
  </r>
  <r>
    <x v="1"/>
    <x v="613"/>
    <x v="1"/>
    <x v="0"/>
    <s v="1"/>
    <s v="1"/>
    <x v="0"/>
    <x v="1"/>
    <x v="0"/>
    <x v="0"/>
    <x v="0"/>
    <x v="0"/>
  </r>
  <r>
    <x v="2"/>
    <x v="614"/>
    <x v="1"/>
    <x v="0"/>
    <s v="3"/>
    <s v="2"/>
    <x v="1"/>
    <x v="1"/>
    <x v="1"/>
    <x v="0"/>
    <x v="0"/>
    <x v="0"/>
  </r>
  <r>
    <x v="1"/>
    <x v="614"/>
    <x v="1"/>
    <x v="1"/>
    <s v="1"/>
    <s v="2"/>
    <x v="1"/>
    <x v="3"/>
    <x v="0"/>
    <x v="2"/>
    <x v="2"/>
    <x v="0"/>
  </r>
  <r>
    <x v="0"/>
    <x v="573"/>
    <x v="1"/>
    <x v="1"/>
    <s v="1"/>
    <s v="2"/>
    <x v="0"/>
    <x v="1"/>
    <x v="1"/>
    <x v="0"/>
    <x v="0"/>
    <x v="1"/>
  </r>
  <r>
    <x v="1"/>
    <x v="612"/>
    <x v="1"/>
    <x v="0"/>
    <s v="1"/>
    <s v="1"/>
    <x v="0"/>
    <x v="1"/>
    <x v="0"/>
    <x v="0"/>
    <x v="0"/>
    <x v="0"/>
  </r>
  <r>
    <x v="1"/>
    <x v="607"/>
    <x v="1"/>
    <x v="0"/>
    <s v="1"/>
    <s v="1"/>
    <x v="0"/>
    <x v="1"/>
    <x v="1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608"/>
    <x v="1"/>
    <x v="0"/>
    <s v="1"/>
    <s v="3"/>
    <x v="0"/>
    <x v="2"/>
    <x v="1"/>
    <x v="1"/>
    <x v="1"/>
    <x v="0"/>
  </r>
  <r>
    <x v="1"/>
    <x v="607"/>
    <x v="1"/>
    <x v="0"/>
    <s v="1"/>
    <s v="1"/>
    <x v="0"/>
    <x v="1"/>
    <x v="1"/>
    <x v="0"/>
    <x v="0"/>
    <x v="0"/>
  </r>
  <r>
    <x v="1"/>
    <x v="614"/>
    <x v="1"/>
    <x v="0"/>
    <s v="2"/>
    <s v="2"/>
    <x v="1"/>
    <x v="1"/>
    <x v="1"/>
    <x v="2"/>
    <x v="2"/>
    <x v="0"/>
  </r>
  <r>
    <x v="1"/>
    <x v="618"/>
    <x v="1"/>
    <x v="0"/>
    <s v="1"/>
    <s v="2"/>
    <x v="0"/>
    <x v="1"/>
    <x v="1"/>
    <x v="0"/>
    <x v="0"/>
    <x v="0"/>
  </r>
  <r>
    <x v="1"/>
    <x v="607"/>
    <x v="1"/>
    <x v="1"/>
    <s v="1"/>
    <s v="2"/>
    <x v="0"/>
    <x v="1"/>
    <x v="0"/>
    <x v="0"/>
    <x v="0"/>
    <x v="0"/>
  </r>
  <r>
    <x v="0"/>
    <x v="621"/>
    <x v="1"/>
    <x v="1"/>
    <s v="1"/>
    <s v="1"/>
    <x v="0"/>
    <x v="1"/>
    <x v="1"/>
    <x v="0"/>
    <x v="0"/>
    <x v="0"/>
  </r>
  <r>
    <x v="1"/>
    <x v="607"/>
    <x v="1"/>
    <x v="0"/>
    <s v="6"/>
    <s v="4"/>
    <x v="0"/>
    <x v="2"/>
    <x v="0"/>
    <x v="0"/>
    <x v="0"/>
    <x v="0"/>
  </r>
  <r>
    <x v="1"/>
    <x v="634"/>
    <x v="1"/>
    <x v="1"/>
    <s v="2"/>
    <s v="4"/>
    <x v="1"/>
    <x v="1"/>
    <x v="1"/>
    <x v="2"/>
    <x v="2"/>
    <x v="0"/>
  </r>
  <r>
    <x v="2"/>
    <x v="612"/>
    <x v="1"/>
    <x v="1"/>
    <s v="2"/>
    <s v="2"/>
    <x v="0"/>
    <x v="1"/>
    <x v="1"/>
    <x v="0"/>
    <x v="0"/>
    <x v="0"/>
  </r>
  <r>
    <x v="1"/>
    <x v="615"/>
    <x v="1"/>
    <x v="0"/>
    <s v="1"/>
    <s v="2"/>
    <x v="2"/>
    <x v="3"/>
    <x v="0"/>
    <x v="0"/>
    <x v="0"/>
    <x v="0"/>
  </r>
  <r>
    <x v="0"/>
    <x v="621"/>
    <x v="1"/>
    <x v="1"/>
    <s v="1"/>
    <s v="2"/>
    <x v="1"/>
    <x v="1"/>
    <x v="1"/>
    <x v="0"/>
    <x v="0"/>
    <x v="0"/>
  </r>
  <r>
    <x v="1"/>
    <x v="615"/>
    <x v="1"/>
    <x v="0"/>
    <s v="1"/>
    <s v="2"/>
    <x v="0"/>
    <x v="1"/>
    <x v="1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596"/>
    <x v="1"/>
    <x v="0"/>
    <s v="1"/>
    <s v="2"/>
    <x v="1"/>
    <x v="1"/>
    <x v="1"/>
    <x v="0"/>
    <x v="0"/>
    <x v="0"/>
  </r>
  <r>
    <x v="1"/>
    <x v="615"/>
    <x v="1"/>
    <x v="1"/>
    <s v="2"/>
    <s v="1"/>
    <x v="0"/>
    <x v="3"/>
    <x v="0"/>
    <x v="0"/>
    <x v="0"/>
    <x v="1"/>
  </r>
  <r>
    <x v="1"/>
    <x v="583"/>
    <x v="1"/>
    <x v="0"/>
    <s v="1"/>
    <s v="2"/>
    <x v="0"/>
    <x v="1"/>
    <x v="0"/>
    <x v="1"/>
    <x v="1"/>
    <x v="0"/>
  </r>
  <r>
    <x v="1"/>
    <x v="623"/>
    <x v="1"/>
    <x v="0"/>
    <s v="1"/>
    <s v="2"/>
    <x v="1"/>
    <x v="1"/>
    <x v="1"/>
    <x v="0"/>
    <x v="0"/>
    <x v="0"/>
  </r>
  <r>
    <x v="1"/>
    <x v="619"/>
    <x v="1"/>
    <x v="0"/>
    <s v="1"/>
    <s v="2"/>
    <x v="0"/>
    <x v="1"/>
    <x v="0"/>
    <x v="0"/>
    <x v="0"/>
    <x v="0"/>
  </r>
  <r>
    <x v="1"/>
    <x v="613"/>
    <x v="1"/>
    <x v="0"/>
    <s v="2"/>
    <s v="2"/>
    <x v="1"/>
    <x v="1"/>
    <x v="0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620"/>
    <x v="1"/>
    <x v="0"/>
    <s v="1"/>
    <s v="2"/>
    <x v="1"/>
    <x v="1"/>
    <x v="1"/>
    <x v="2"/>
    <x v="0"/>
    <x v="0"/>
  </r>
  <r>
    <x v="1"/>
    <x v="689"/>
    <x v="1"/>
    <x v="1"/>
    <s v="1"/>
    <s v="1"/>
    <x v="1"/>
    <x v="1"/>
    <x v="0"/>
    <x v="0"/>
    <x v="0"/>
    <x v="0"/>
  </r>
  <r>
    <x v="0"/>
    <x v="617"/>
    <x v="1"/>
    <x v="0"/>
    <s v="1"/>
    <s v="2"/>
    <x v="1"/>
    <x v="1"/>
    <x v="1"/>
    <x v="0"/>
    <x v="0"/>
    <x v="1"/>
  </r>
  <r>
    <x v="1"/>
    <x v="620"/>
    <x v="1"/>
    <x v="0"/>
    <s v="1"/>
    <s v="3"/>
    <x v="1"/>
    <x v="1"/>
    <x v="1"/>
    <x v="2"/>
    <x v="0"/>
    <x v="0"/>
  </r>
  <r>
    <x v="1"/>
    <x v="620"/>
    <x v="1"/>
    <x v="0"/>
    <s v="1"/>
    <s v="2"/>
    <x v="1"/>
    <x v="1"/>
    <x v="1"/>
    <x v="2"/>
    <x v="0"/>
    <x v="0"/>
  </r>
  <r>
    <x v="1"/>
    <x v="614"/>
    <x v="1"/>
    <x v="0"/>
    <s v="1"/>
    <s v="2"/>
    <x v="0"/>
    <x v="1"/>
    <x v="1"/>
    <x v="0"/>
    <x v="0"/>
    <x v="0"/>
  </r>
  <r>
    <x v="1"/>
    <x v="623"/>
    <x v="1"/>
    <x v="1"/>
    <s v="1"/>
    <s v="2"/>
    <x v="1"/>
    <x v="1"/>
    <x v="1"/>
    <x v="0"/>
    <x v="0"/>
    <x v="4"/>
  </r>
  <r>
    <x v="1"/>
    <x v="617"/>
    <x v="1"/>
    <x v="1"/>
    <s v="2"/>
    <s v="2"/>
    <x v="0"/>
    <x v="3"/>
    <x v="1"/>
    <x v="0"/>
    <x v="0"/>
    <x v="1"/>
  </r>
  <r>
    <x v="0"/>
    <x v="622"/>
    <x v="1"/>
    <x v="1"/>
    <s v="4"/>
    <s v="2"/>
    <x v="1"/>
    <x v="1"/>
    <x v="1"/>
    <x v="0"/>
    <x v="0"/>
    <x v="0"/>
  </r>
  <r>
    <x v="1"/>
    <x v="628"/>
    <x v="1"/>
    <x v="1"/>
    <s v="1"/>
    <s v="2"/>
    <x v="1"/>
    <x v="1"/>
    <x v="1"/>
    <x v="0"/>
    <x v="0"/>
    <x v="0"/>
  </r>
  <r>
    <x v="1"/>
    <x v="722"/>
    <x v="1"/>
    <x v="1"/>
    <s v="2"/>
    <s v="2"/>
    <x v="1"/>
    <x v="1"/>
    <x v="0"/>
    <x v="0"/>
    <x v="0"/>
    <x v="0"/>
  </r>
  <r>
    <x v="0"/>
    <x v="627"/>
    <x v="1"/>
    <x v="0"/>
    <s v="2"/>
    <s v="3"/>
    <x v="1"/>
    <x v="1"/>
    <x v="1"/>
    <x v="0"/>
    <x v="0"/>
    <x v="0"/>
  </r>
  <r>
    <x v="1"/>
    <x v="614"/>
    <x v="1"/>
    <x v="0"/>
    <s v="1"/>
    <s v="2"/>
    <x v="1"/>
    <x v="1"/>
    <x v="0"/>
    <x v="0"/>
    <x v="0"/>
    <x v="0"/>
  </r>
  <r>
    <x v="1"/>
    <x v="628"/>
    <x v="1"/>
    <x v="0"/>
    <s v="2"/>
    <s v="2"/>
    <x v="0"/>
    <x v="1"/>
    <x v="1"/>
    <x v="0"/>
    <x v="0"/>
    <x v="0"/>
  </r>
  <r>
    <x v="0"/>
    <x v="583"/>
    <x v="1"/>
    <x v="0"/>
    <s v="1"/>
    <s v="1"/>
    <x v="0"/>
    <x v="1"/>
    <x v="0"/>
    <x v="1"/>
    <x v="1"/>
    <x v="0"/>
  </r>
  <r>
    <x v="1"/>
    <x v="722"/>
    <x v="1"/>
    <x v="1"/>
    <s v="1"/>
    <s v="1"/>
    <x v="0"/>
    <x v="2"/>
    <x v="0"/>
    <x v="0"/>
    <x v="0"/>
    <x v="0"/>
  </r>
  <r>
    <x v="1"/>
    <x v="619"/>
    <x v="1"/>
    <x v="1"/>
    <s v="1"/>
    <s v="2"/>
    <x v="1"/>
    <x v="1"/>
    <x v="0"/>
    <x v="2"/>
    <x v="2"/>
    <x v="0"/>
  </r>
  <r>
    <x v="1"/>
    <x v="615"/>
    <x v="1"/>
    <x v="0"/>
    <s v="1"/>
    <s v="2"/>
    <x v="2"/>
    <x v="1"/>
    <x v="1"/>
    <x v="1"/>
    <x v="1"/>
    <x v="0"/>
  </r>
  <r>
    <x v="1"/>
    <x v="622"/>
    <x v="1"/>
    <x v="1"/>
    <s v="4"/>
    <s v="1"/>
    <x v="1"/>
    <x v="1"/>
    <x v="1"/>
    <x v="0"/>
    <x v="0"/>
    <x v="0"/>
  </r>
  <r>
    <x v="1"/>
    <x v="622"/>
    <x v="1"/>
    <x v="1"/>
    <s v="1"/>
    <s v="1"/>
    <x v="0"/>
    <x v="1"/>
    <x v="1"/>
    <x v="0"/>
    <x v="0"/>
    <x v="0"/>
  </r>
  <r>
    <x v="1"/>
    <x v="722"/>
    <x v="1"/>
    <x v="1"/>
    <s v="1"/>
    <s v="2"/>
    <x v="0"/>
    <x v="1"/>
    <x v="1"/>
    <x v="0"/>
    <x v="0"/>
    <x v="0"/>
  </r>
  <r>
    <x v="1"/>
    <x v="624"/>
    <x v="1"/>
    <x v="1"/>
    <s v="1"/>
    <s v="1"/>
    <x v="0"/>
    <x v="1"/>
    <x v="0"/>
    <x v="0"/>
    <x v="0"/>
    <x v="0"/>
  </r>
  <r>
    <x v="1"/>
    <x v="615"/>
    <x v="1"/>
    <x v="1"/>
    <s v="2"/>
    <s v="2"/>
    <x v="0"/>
    <x v="5"/>
    <x v="0"/>
    <x v="0"/>
    <x v="0"/>
    <x v="0"/>
  </r>
  <r>
    <x v="0"/>
    <x v="625"/>
    <x v="1"/>
    <x v="1"/>
    <s v="1"/>
    <s v="2"/>
    <x v="1"/>
    <x v="1"/>
    <x v="0"/>
    <x v="2"/>
    <x v="0"/>
    <x v="0"/>
  </r>
  <r>
    <x v="1"/>
    <x v="625"/>
    <x v="1"/>
    <x v="1"/>
    <s v="1"/>
    <s v="4"/>
    <x v="1"/>
    <x v="2"/>
    <x v="1"/>
    <x v="2"/>
    <x v="0"/>
    <x v="0"/>
  </r>
  <r>
    <x v="1"/>
    <x v="633"/>
    <x v="1"/>
    <x v="1"/>
    <s v="2"/>
    <s v="2"/>
    <x v="0"/>
    <x v="1"/>
    <x v="1"/>
    <x v="0"/>
    <x v="0"/>
    <x v="0"/>
  </r>
  <r>
    <x v="1"/>
    <x v="618"/>
    <x v="1"/>
    <x v="1"/>
    <s v="1"/>
    <s v="1"/>
    <x v="1"/>
    <x v="1"/>
    <x v="1"/>
    <x v="3"/>
    <x v="0"/>
    <x v="1"/>
  </r>
  <r>
    <x v="1"/>
    <x v="640"/>
    <x v="1"/>
    <x v="0"/>
    <s v="1"/>
    <s v="2"/>
    <x v="0"/>
    <x v="3"/>
    <x v="1"/>
    <x v="0"/>
    <x v="0"/>
    <x v="0"/>
  </r>
  <r>
    <x v="1"/>
    <x v="629"/>
    <x v="1"/>
    <x v="1"/>
    <s v="4"/>
    <s v="2"/>
    <x v="0"/>
    <x v="1"/>
    <x v="0"/>
    <x v="0"/>
    <x v="0"/>
    <x v="0"/>
  </r>
  <r>
    <x v="1"/>
    <x v="633"/>
    <x v="1"/>
    <x v="0"/>
    <s v="1"/>
    <s v="2"/>
    <x v="2"/>
    <x v="1"/>
    <x v="1"/>
    <x v="1"/>
    <x v="1"/>
    <x v="0"/>
  </r>
  <r>
    <x v="1"/>
    <x v="631"/>
    <x v="1"/>
    <x v="0"/>
    <s v="1"/>
    <s v="2"/>
    <x v="1"/>
    <x v="5"/>
    <x v="0"/>
    <x v="0"/>
    <x v="0"/>
    <x v="0"/>
  </r>
  <r>
    <x v="1"/>
    <x v="625"/>
    <x v="1"/>
    <x v="0"/>
    <s v="1"/>
    <s v="1"/>
    <x v="0"/>
    <x v="1"/>
    <x v="0"/>
    <x v="0"/>
    <x v="0"/>
    <x v="1"/>
  </r>
  <r>
    <x v="1"/>
    <x v="646"/>
    <x v="1"/>
    <x v="0"/>
    <s v="1"/>
    <s v="1"/>
    <x v="0"/>
    <x v="1"/>
    <x v="1"/>
    <x v="0"/>
    <x v="0"/>
    <x v="0"/>
  </r>
  <r>
    <x v="1"/>
    <x v="625"/>
    <x v="1"/>
    <x v="0"/>
    <s v="1"/>
    <s v="1"/>
    <x v="1"/>
    <x v="1"/>
    <x v="0"/>
    <x v="2"/>
    <x v="0"/>
    <x v="0"/>
  </r>
  <r>
    <x v="1"/>
    <x v="648"/>
    <x v="1"/>
    <x v="0"/>
    <s v="2"/>
    <s v="2"/>
    <x v="2"/>
    <x v="1"/>
    <x v="1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29"/>
    <x v="1"/>
    <x v="0"/>
    <s v="1"/>
    <s v="2"/>
    <x v="0"/>
    <x v="3"/>
    <x v="1"/>
    <x v="0"/>
    <x v="0"/>
    <x v="0"/>
  </r>
  <r>
    <x v="1"/>
    <x v="648"/>
    <x v="1"/>
    <x v="0"/>
    <s v="1"/>
    <s v="2"/>
    <x v="2"/>
    <x v="1"/>
    <x v="1"/>
    <x v="0"/>
    <x v="0"/>
    <x v="0"/>
  </r>
  <r>
    <x v="1"/>
    <x v="635"/>
    <x v="1"/>
    <x v="0"/>
    <s v="1"/>
    <s v="1"/>
    <x v="1"/>
    <x v="1"/>
    <x v="1"/>
    <x v="0"/>
    <x v="0"/>
    <x v="1"/>
  </r>
  <r>
    <x v="1"/>
    <x v="723"/>
    <x v="1"/>
    <x v="0"/>
    <s v="1"/>
    <s v="2"/>
    <x v="2"/>
    <x v="2"/>
    <x v="0"/>
    <x v="0"/>
    <x v="0"/>
    <x v="0"/>
  </r>
  <r>
    <x v="1"/>
    <x v="631"/>
    <x v="1"/>
    <x v="1"/>
    <s v="1"/>
    <s v="1"/>
    <x v="2"/>
    <x v="1"/>
    <x v="1"/>
    <x v="4"/>
    <x v="3"/>
    <x v="0"/>
  </r>
  <r>
    <x v="1"/>
    <x v="648"/>
    <x v="1"/>
    <x v="0"/>
    <s v="2"/>
    <s v="2"/>
    <x v="0"/>
    <x v="1"/>
    <x v="0"/>
    <x v="1"/>
    <x v="1"/>
    <x v="0"/>
  </r>
  <r>
    <x v="0"/>
    <x v="640"/>
    <x v="1"/>
    <x v="1"/>
    <s v="1"/>
    <s v="2"/>
    <x v="2"/>
    <x v="1"/>
    <x v="0"/>
    <x v="1"/>
    <x v="1"/>
    <x v="0"/>
  </r>
  <r>
    <x v="0"/>
    <x v="640"/>
    <x v="1"/>
    <x v="1"/>
    <s v="1"/>
    <s v="1"/>
    <x v="0"/>
    <x v="1"/>
    <x v="1"/>
    <x v="0"/>
    <x v="0"/>
    <x v="0"/>
  </r>
  <r>
    <x v="1"/>
    <x v="616"/>
    <x v="1"/>
    <x v="1"/>
    <s v="1"/>
    <s v="1"/>
    <x v="1"/>
    <x v="1"/>
    <x v="0"/>
    <x v="2"/>
    <x v="0"/>
    <x v="0"/>
  </r>
  <r>
    <x v="0"/>
    <x v="638"/>
    <x v="1"/>
    <x v="0"/>
    <s v="1"/>
    <s v="3"/>
    <x v="0"/>
    <x v="2"/>
    <x v="0"/>
    <x v="0"/>
    <x v="0"/>
    <x v="0"/>
  </r>
  <r>
    <x v="1"/>
    <x v="641"/>
    <x v="1"/>
    <x v="0"/>
    <s v="1"/>
    <s v="2"/>
    <x v="0"/>
    <x v="1"/>
    <x v="0"/>
    <x v="0"/>
    <x v="0"/>
    <x v="0"/>
  </r>
  <r>
    <x v="1"/>
    <x v="636"/>
    <x v="1"/>
    <x v="1"/>
    <s v="1"/>
    <s v="1"/>
    <x v="2"/>
    <x v="1"/>
    <x v="1"/>
    <x v="1"/>
    <x v="1"/>
    <x v="0"/>
  </r>
  <r>
    <x v="1"/>
    <x v="723"/>
    <x v="1"/>
    <x v="0"/>
    <s v="1"/>
    <s v="3"/>
    <x v="1"/>
    <x v="3"/>
    <x v="0"/>
    <x v="0"/>
    <x v="0"/>
    <x v="0"/>
  </r>
  <r>
    <x v="0"/>
    <x v="636"/>
    <x v="1"/>
    <x v="0"/>
    <s v="1"/>
    <s v="2"/>
    <x v="0"/>
    <x v="1"/>
    <x v="0"/>
    <x v="0"/>
    <x v="0"/>
    <x v="0"/>
  </r>
  <r>
    <x v="1"/>
    <x v="723"/>
    <x v="1"/>
    <x v="0"/>
    <s v="2"/>
    <s v="2"/>
    <x v="2"/>
    <x v="1"/>
    <x v="1"/>
    <x v="3"/>
    <x v="0"/>
    <x v="0"/>
  </r>
  <r>
    <x v="1"/>
    <x v="621"/>
    <x v="1"/>
    <x v="0"/>
    <s v="1"/>
    <s v="2"/>
    <x v="1"/>
    <x v="3"/>
    <x v="0"/>
    <x v="0"/>
    <x v="0"/>
    <x v="0"/>
  </r>
  <r>
    <x v="1"/>
    <x v="625"/>
    <x v="1"/>
    <x v="0"/>
    <s v="2"/>
    <s v="2"/>
    <x v="3"/>
    <x v="1"/>
    <x v="1"/>
    <x v="2"/>
    <x v="0"/>
    <x v="0"/>
  </r>
  <r>
    <x v="1"/>
    <x v="644"/>
    <x v="1"/>
    <x v="0"/>
    <s v="1"/>
    <s v="2"/>
    <x v="1"/>
    <x v="1"/>
    <x v="0"/>
    <x v="0"/>
    <x v="0"/>
    <x v="0"/>
  </r>
  <r>
    <x v="1"/>
    <x v="644"/>
    <x v="1"/>
    <x v="0"/>
    <s v="1"/>
    <s v="1"/>
    <x v="2"/>
    <x v="1"/>
    <x v="0"/>
    <x v="3"/>
    <x v="0"/>
    <x v="2"/>
  </r>
  <r>
    <x v="1"/>
    <x v="631"/>
    <x v="1"/>
    <x v="1"/>
    <s v="1"/>
    <s v="1"/>
    <x v="2"/>
    <x v="1"/>
    <x v="1"/>
    <x v="3"/>
    <x v="0"/>
    <x v="1"/>
  </r>
  <r>
    <x v="1"/>
    <x v="635"/>
    <x v="1"/>
    <x v="0"/>
    <s v="1"/>
    <s v="1"/>
    <x v="0"/>
    <x v="1"/>
    <x v="1"/>
    <x v="0"/>
    <x v="0"/>
    <x v="0"/>
  </r>
  <r>
    <x v="1"/>
    <x v="632"/>
    <x v="1"/>
    <x v="0"/>
    <s v="2"/>
    <s v="1"/>
    <x v="1"/>
    <x v="1"/>
    <x v="0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621"/>
    <x v="1"/>
    <x v="0"/>
    <s v="1"/>
    <s v="2"/>
    <x v="0"/>
    <x v="2"/>
    <x v="1"/>
    <x v="0"/>
    <x v="0"/>
    <x v="0"/>
  </r>
  <r>
    <x v="1"/>
    <x v="618"/>
    <x v="1"/>
    <x v="1"/>
    <s v="1"/>
    <s v="1"/>
    <x v="2"/>
    <x v="1"/>
    <x v="0"/>
    <x v="3"/>
    <x v="0"/>
    <x v="0"/>
  </r>
  <r>
    <x v="1"/>
    <x v="643"/>
    <x v="1"/>
    <x v="0"/>
    <s v="1"/>
    <s v="2"/>
    <x v="2"/>
    <x v="2"/>
    <x v="0"/>
    <x v="0"/>
    <x v="0"/>
    <x v="0"/>
  </r>
  <r>
    <x v="1"/>
    <x v="643"/>
    <x v="1"/>
    <x v="0"/>
    <s v="1"/>
    <s v="2"/>
    <x v="1"/>
    <x v="2"/>
    <x v="0"/>
    <x v="0"/>
    <x v="0"/>
    <x v="0"/>
  </r>
  <r>
    <x v="1"/>
    <x v="649"/>
    <x v="1"/>
    <x v="0"/>
    <s v="1"/>
    <s v="1"/>
    <x v="1"/>
    <x v="1"/>
    <x v="1"/>
    <x v="0"/>
    <x v="0"/>
    <x v="0"/>
  </r>
  <r>
    <x v="1"/>
    <x v="645"/>
    <x v="1"/>
    <x v="0"/>
    <s v="1"/>
    <s v="2"/>
    <x v="0"/>
    <x v="1"/>
    <x v="0"/>
    <x v="0"/>
    <x v="0"/>
    <x v="0"/>
  </r>
  <r>
    <x v="1"/>
    <x v="637"/>
    <x v="1"/>
    <x v="0"/>
    <s v="2"/>
    <s v="2"/>
    <x v="2"/>
    <x v="2"/>
    <x v="1"/>
    <x v="0"/>
    <x v="0"/>
    <x v="0"/>
  </r>
  <r>
    <x v="1"/>
    <x v="638"/>
    <x v="1"/>
    <x v="1"/>
    <s v="1"/>
    <s v="2"/>
    <x v="1"/>
    <x v="3"/>
    <x v="0"/>
    <x v="4"/>
    <x v="3"/>
    <x v="0"/>
  </r>
  <r>
    <x v="1"/>
    <x v="642"/>
    <x v="1"/>
    <x v="1"/>
    <s v="3"/>
    <s v="1"/>
    <x v="2"/>
    <x v="2"/>
    <x v="1"/>
    <x v="0"/>
    <x v="0"/>
    <x v="2"/>
  </r>
  <r>
    <x v="1"/>
    <x v="653"/>
    <x v="1"/>
    <x v="1"/>
    <s v="2"/>
    <s v="2"/>
    <x v="1"/>
    <x v="1"/>
    <x v="0"/>
    <x v="0"/>
    <x v="0"/>
    <x v="2"/>
  </r>
  <r>
    <x v="2"/>
    <x v="653"/>
    <x v="1"/>
    <x v="1"/>
    <s v="6"/>
    <s v="4"/>
    <x v="1"/>
    <x v="2"/>
    <x v="1"/>
    <x v="4"/>
    <x v="3"/>
    <x v="0"/>
  </r>
  <r>
    <x v="1"/>
    <x v="653"/>
    <x v="1"/>
    <x v="1"/>
    <s v="1"/>
    <s v="3"/>
    <x v="1"/>
    <x v="2"/>
    <x v="1"/>
    <x v="4"/>
    <x v="3"/>
    <x v="0"/>
  </r>
  <r>
    <x v="1"/>
    <x v="652"/>
    <x v="1"/>
    <x v="1"/>
    <s v="1"/>
    <s v="2"/>
    <x v="1"/>
    <x v="1"/>
    <x v="0"/>
    <x v="1"/>
    <x v="1"/>
    <x v="5"/>
  </r>
  <r>
    <x v="1"/>
    <x v="650"/>
    <x v="1"/>
    <x v="0"/>
    <s v="2"/>
    <s v="2"/>
    <x v="1"/>
    <x v="1"/>
    <x v="1"/>
    <x v="0"/>
    <x v="0"/>
    <x v="0"/>
  </r>
  <r>
    <x v="1"/>
    <x v="652"/>
    <x v="1"/>
    <x v="0"/>
    <s v="1"/>
    <s v="2"/>
    <x v="1"/>
    <x v="1"/>
    <x v="0"/>
    <x v="1"/>
    <x v="1"/>
    <x v="2"/>
  </r>
  <r>
    <x v="1"/>
    <x v="724"/>
    <x v="1"/>
    <x v="0"/>
    <s v="1"/>
    <s v="2"/>
    <x v="3"/>
    <x v="1"/>
    <x v="0"/>
    <x v="0"/>
    <x v="0"/>
    <x v="0"/>
  </r>
  <r>
    <x v="1"/>
    <x v="651"/>
    <x v="1"/>
    <x v="0"/>
    <s v="1"/>
    <s v="2"/>
    <x v="1"/>
    <x v="1"/>
    <x v="0"/>
    <x v="1"/>
    <x v="1"/>
    <x v="0"/>
  </r>
  <r>
    <x v="0"/>
    <x v="641"/>
    <x v="1"/>
    <x v="1"/>
    <s v="1"/>
    <s v="1"/>
    <x v="1"/>
    <x v="1"/>
    <x v="0"/>
    <x v="0"/>
    <x v="0"/>
    <x v="2"/>
  </r>
  <r>
    <x v="1"/>
    <x v="647"/>
    <x v="1"/>
    <x v="0"/>
    <s v="1"/>
    <s v="2"/>
    <x v="0"/>
    <x v="1"/>
    <x v="0"/>
    <x v="0"/>
    <x v="0"/>
    <x v="1"/>
  </r>
  <r>
    <x v="1"/>
    <x v="723"/>
    <x v="1"/>
    <x v="1"/>
    <s v="1"/>
    <s v="1"/>
    <x v="2"/>
    <x v="1"/>
    <x v="1"/>
    <x v="0"/>
    <x v="0"/>
    <x v="0"/>
  </r>
  <r>
    <x v="1"/>
    <x v="727"/>
    <x v="1"/>
    <x v="0"/>
    <s v="1"/>
    <s v="2"/>
    <x v="3"/>
    <x v="1"/>
    <x v="1"/>
    <x v="0"/>
    <x v="0"/>
    <x v="2"/>
  </r>
  <r>
    <x v="1"/>
    <x v="657"/>
    <x v="1"/>
    <x v="0"/>
    <s v="1"/>
    <s v="1"/>
    <x v="3"/>
    <x v="1"/>
    <x v="0"/>
    <x v="3"/>
    <x v="0"/>
    <x v="0"/>
  </r>
  <r>
    <x v="1"/>
    <x v="724"/>
    <x v="1"/>
    <x v="0"/>
    <s v="1"/>
    <s v="2"/>
    <x v="3"/>
    <x v="2"/>
    <x v="1"/>
    <x v="3"/>
    <x v="2"/>
    <x v="0"/>
  </r>
  <r>
    <x v="1"/>
    <x v="724"/>
    <x v="1"/>
    <x v="0"/>
    <s v="1"/>
    <s v="1"/>
    <x v="3"/>
    <x v="1"/>
    <x v="0"/>
    <x v="0"/>
    <x v="0"/>
    <x v="0"/>
  </r>
  <r>
    <x v="1"/>
    <x v="605"/>
    <x v="1"/>
    <x v="0"/>
    <s v="1"/>
    <s v="1"/>
    <x v="3"/>
    <x v="1"/>
    <x v="1"/>
    <x v="1"/>
    <x v="1"/>
    <x v="2"/>
  </r>
  <r>
    <x v="0"/>
    <x v="661"/>
    <x v="1"/>
    <x v="1"/>
    <s v="3"/>
    <s v="1"/>
    <x v="3"/>
    <x v="1"/>
    <x v="1"/>
    <x v="0"/>
    <x v="0"/>
    <x v="2"/>
  </r>
  <r>
    <x v="1"/>
    <x v="661"/>
    <x v="1"/>
    <x v="1"/>
    <s v="1"/>
    <s v="1"/>
    <x v="3"/>
    <x v="2"/>
    <x v="1"/>
    <x v="4"/>
    <x v="3"/>
    <x v="3"/>
  </r>
  <r>
    <x v="1"/>
    <x v="661"/>
    <x v="1"/>
    <x v="0"/>
    <s v="7"/>
    <s v="2"/>
    <x v="1"/>
    <x v="1"/>
    <x v="1"/>
    <x v="4"/>
    <x v="3"/>
    <x v="0"/>
  </r>
  <r>
    <x v="1"/>
    <x v="693"/>
    <x v="1"/>
    <x v="0"/>
    <s v="1"/>
    <s v="3"/>
    <x v="0"/>
    <x v="2"/>
    <x v="1"/>
    <x v="0"/>
    <x v="0"/>
    <x v="0"/>
  </r>
  <r>
    <x v="1"/>
    <x v="647"/>
    <x v="1"/>
    <x v="0"/>
    <s v="1"/>
    <s v="2"/>
    <x v="0"/>
    <x v="1"/>
    <x v="0"/>
    <x v="0"/>
    <x v="0"/>
    <x v="0"/>
  </r>
  <r>
    <x v="1"/>
    <x v="650"/>
    <x v="1"/>
    <x v="1"/>
    <s v="1"/>
    <s v="2"/>
    <x v="2"/>
    <x v="1"/>
    <x v="1"/>
    <x v="4"/>
    <x v="3"/>
    <x v="0"/>
  </r>
  <r>
    <x v="1"/>
    <x v="653"/>
    <x v="1"/>
    <x v="0"/>
    <s v="1"/>
    <s v="1"/>
    <x v="2"/>
    <x v="1"/>
    <x v="1"/>
    <x v="1"/>
    <x v="1"/>
    <x v="0"/>
  </r>
  <r>
    <x v="1"/>
    <x v="645"/>
    <x v="1"/>
    <x v="0"/>
    <s v="1"/>
    <s v="1"/>
    <x v="1"/>
    <x v="3"/>
    <x v="0"/>
    <x v="0"/>
    <x v="0"/>
    <x v="0"/>
  </r>
  <r>
    <x v="0"/>
    <x v="692"/>
    <x v="1"/>
    <x v="0"/>
    <s v="1"/>
    <s v="1"/>
    <x v="3"/>
    <x v="1"/>
    <x v="0"/>
    <x v="0"/>
    <x v="0"/>
    <x v="0"/>
  </r>
  <r>
    <x v="0"/>
    <x v="641"/>
    <x v="1"/>
    <x v="1"/>
    <s v="1"/>
    <s v="2"/>
    <x v="0"/>
    <x v="1"/>
    <x v="1"/>
    <x v="0"/>
    <x v="0"/>
    <x v="0"/>
  </r>
  <r>
    <x v="1"/>
    <x v="644"/>
    <x v="1"/>
    <x v="0"/>
    <s v="1"/>
    <s v="2"/>
    <x v="1"/>
    <x v="1"/>
    <x v="0"/>
    <x v="1"/>
    <x v="1"/>
    <x v="0"/>
  </r>
  <r>
    <x v="1"/>
    <x v="645"/>
    <x v="1"/>
    <x v="1"/>
    <s v="1"/>
    <s v="7"/>
    <x v="1"/>
    <x v="1"/>
    <x v="0"/>
    <x v="0"/>
    <x v="0"/>
    <x v="0"/>
  </r>
  <r>
    <x v="0"/>
    <x v="621"/>
    <x v="1"/>
    <x v="1"/>
    <s v="2"/>
    <s v="1"/>
    <x v="0"/>
    <x v="1"/>
    <x v="1"/>
    <x v="0"/>
    <x v="0"/>
    <x v="0"/>
  </r>
  <r>
    <x v="0"/>
    <x v="650"/>
    <x v="1"/>
    <x v="0"/>
    <s v="2"/>
    <s v="2"/>
    <x v="1"/>
    <x v="1"/>
    <x v="1"/>
    <x v="0"/>
    <x v="0"/>
    <x v="0"/>
  </r>
  <r>
    <x v="1"/>
    <x v="693"/>
    <x v="1"/>
    <x v="1"/>
    <s v="2"/>
    <s v="2"/>
    <x v="0"/>
    <x v="1"/>
    <x v="0"/>
    <x v="0"/>
    <x v="0"/>
    <x v="0"/>
  </r>
  <r>
    <x v="1"/>
    <x v="693"/>
    <x v="1"/>
    <x v="0"/>
    <s v="1"/>
    <s v="2"/>
    <x v="2"/>
    <x v="1"/>
    <x v="0"/>
    <x v="0"/>
    <x v="0"/>
    <x v="0"/>
  </r>
  <r>
    <x v="1"/>
    <x v="693"/>
    <x v="1"/>
    <x v="1"/>
    <s v="1"/>
    <s v="1"/>
    <x v="2"/>
    <x v="1"/>
    <x v="1"/>
    <x v="1"/>
    <x v="1"/>
    <x v="0"/>
  </r>
  <r>
    <x v="1"/>
    <x v="651"/>
    <x v="1"/>
    <x v="1"/>
    <s v="1"/>
    <s v="1"/>
    <x v="3"/>
    <x v="1"/>
    <x v="1"/>
    <x v="3"/>
    <x v="2"/>
    <x v="0"/>
  </r>
  <r>
    <x v="1"/>
    <x v="647"/>
    <x v="1"/>
    <x v="0"/>
    <s v="1"/>
    <s v="2"/>
    <x v="1"/>
    <x v="1"/>
    <x v="0"/>
    <x v="0"/>
    <x v="0"/>
    <x v="0"/>
  </r>
  <r>
    <x v="1"/>
    <x v="645"/>
    <x v="1"/>
    <x v="1"/>
    <s v="1"/>
    <s v="1"/>
    <x v="1"/>
    <x v="1"/>
    <x v="1"/>
    <x v="0"/>
    <x v="0"/>
    <x v="0"/>
  </r>
  <r>
    <x v="1"/>
    <x v="649"/>
    <x v="1"/>
    <x v="0"/>
    <s v="1"/>
    <s v="1"/>
    <x v="1"/>
    <x v="1"/>
    <x v="0"/>
    <x v="0"/>
    <x v="0"/>
    <x v="0"/>
  </r>
  <r>
    <x v="1"/>
    <x v="643"/>
    <x v="1"/>
    <x v="0"/>
    <s v="1"/>
    <s v="1"/>
    <x v="1"/>
    <x v="1"/>
    <x v="0"/>
    <x v="0"/>
    <x v="0"/>
    <x v="0"/>
  </r>
  <r>
    <x v="1"/>
    <x v="643"/>
    <x v="1"/>
    <x v="0"/>
    <s v="1"/>
    <s v="2"/>
    <x v="1"/>
    <x v="1"/>
    <x v="0"/>
    <x v="0"/>
    <x v="0"/>
    <x v="0"/>
  </r>
  <r>
    <x v="1"/>
    <x v="643"/>
    <x v="1"/>
    <x v="0"/>
    <s v="1"/>
    <s v="2"/>
    <x v="1"/>
    <x v="1"/>
    <x v="1"/>
    <x v="0"/>
    <x v="0"/>
    <x v="0"/>
  </r>
  <r>
    <x v="1"/>
    <x v="639"/>
    <x v="1"/>
    <x v="1"/>
    <s v="1"/>
    <s v="1"/>
    <x v="2"/>
    <x v="1"/>
    <x v="1"/>
    <x v="3"/>
    <x v="0"/>
    <x v="0"/>
  </r>
  <r>
    <x v="1"/>
    <x v="639"/>
    <x v="1"/>
    <x v="1"/>
    <s v="1"/>
    <s v="2"/>
    <x v="2"/>
    <x v="1"/>
    <x v="1"/>
    <x v="3"/>
    <x v="2"/>
    <x v="0"/>
  </r>
  <r>
    <x v="1"/>
    <x v="636"/>
    <x v="1"/>
    <x v="0"/>
    <s v="1"/>
    <s v="1"/>
    <x v="0"/>
    <x v="2"/>
    <x v="1"/>
    <x v="0"/>
    <x v="0"/>
    <x v="0"/>
  </r>
  <r>
    <x v="1"/>
    <x v="727"/>
    <x v="1"/>
    <x v="0"/>
    <s v="1"/>
    <s v="2"/>
    <x v="2"/>
    <x v="1"/>
    <x v="0"/>
    <x v="0"/>
    <x v="0"/>
    <x v="0"/>
  </r>
  <r>
    <x v="1"/>
    <x v="561"/>
    <x v="1"/>
    <x v="0"/>
    <s v="3"/>
    <s v="2"/>
    <x v="3"/>
    <x v="1"/>
    <x v="1"/>
    <x v="2"/>
    <x v="0"/>
    <x v="0"/>
  </r>
  <r>
    <x v="1"/>
    <x v="632"/>
    <x v="1"/>
    <x v="0"/>
    <s v="1"/>
    <s v="1"/>
    <x v="0"/>
    <x v="1"/>
    <x v="1"/>
    <x v="0"/>
    <x v="0"/>
    <x v="0"/>
  </r>
  <r>
    <x v="1"/>
    <x v="681"/>
    <x v="1"/>
    <x v="0"/>
    <s v="1"/>
    <s v="2"/>
    <x v="0"/>
    <x v="1"/>
    <x v="1"/>
    <x v="0"/>
    <x v="0"/>
    <x v="1"/>
  </r>
  <r>
    <x v="1"/>
    <x v="654"/>
    <x v="1"/>
    <x v="0"/>
    <s v="1"/>
    <s v="1"/>
    <x v="1"/>
    <x v="1"/>
    <x v="1"/>
    <x v="3"/>
    <x v="0"/>
    <x v="0"/>
  </r>
  <r>
    <x v="1"/>
    <x v="625"/>
    <x v="1"/>
    <x v="0"/>
    <s v="1"/>
    <s v="2"/>
    <x v="0"/>
    <x v="1"/>
    <x v="1"/>
    <x v="0"/>
    <x v="0"/>
    <x v="0"/>
  </r>
  <r>
    <x v="1"/>
    <x v="628"/>
    <x v="1"/>
    <x v="0"/>
    <s v="1"/>
    <s v="1"/>
    <x v="2"/>
    <x v="1"/>
    <x v="1"/>
    <x v="0"/>
    <x v="2"/>
    <x v="0"/>
  </r>
  <r>
    <x v="1"/>
    <x v="622"/>
    <x v="1"/>
    <x v="0"/>
    <s v="1"/>
    <s v="2"/>
    <x v="2"/>
    <x v="1"/>
    <x v="1"/>
    <x v="0"/>
    <x v="0"/>
    <x v="0"/>
  </r>
  <r>
    <x v="1"/>
    <x v="623"/>
    <x v="1"/>
    <x v="1"/>
    <s v="1"/>
    <s v="2"/>
    <x v="0"/>
    <x v="3"/>
    <x v="1"/>
    <x v="0"/>
    <x v="0"/>
    <x v="0"/>
  </r>
  <r>
    <x v="1"/>
    <x v="690"/>
    <x v="1"/>
    <x v="1"/>
    <s v="1"/>
    <s v="2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16"/>
    <x v="1"/>
    <x v="1"/>
    <s v="1"/>
    <s v="1"/>
    <x v="1"/>
    <x v="1"/>
    <x v="1"/>
    <x v="2"/>
    <x v="0"/>
    <x v="0"/>
  </r>
  <r>
    <x v="1"/>
    <x v="612"/>
    <x v="1"/>
    <x v="1"/>
    <s v="1"/>
    <s v="2"/>
    <x v="0"/>
    <x v="1"/>
    <x v="1"/>
    <x v="0"/>
    <x v="0"/>
    <x v="0"/>
  </r>
  <r>
    <x v="1"/>
    <x v="612"/>
    <x v="1"/>
    <x v="0"/>
    <s v="2"/>
    <s v="1"/>
    <x v="1"/>
    <x v="1"/>
    <x v="1"/>
    <x v="2"/>
    <x v="2"/>
    <x v="0"/>
  </r>
  <r>
    <x v="1"/>
    <x v="610"/>
    <x v="1"/>
    <x v="0"/>
    <s v="1"/>
    <s v="3"/>
    <x v="0"/>
    <x v="1"/>
    <x v="0"/>
    <x v="1"/>
    <x v="1"/>
    <x v="0"/>
  </r>
  <r>
    <x v="1"/>
    <x v="603"/>
    <x v="1"/>
    <x v="0"/>
    <s v="1"/>
    <s v="1"/>
    <x v="0"/>
    <x v="0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23"/>
    <x v="1"/>
    <x v="0"/>
    <s v="1"/>
    <s v="2"/>
    <x v="0"/>
    <x v="1"/>
    <x v="1"/>
    <x v="0"/>
    <x v="0"/>
    <x v="0"/>
  </r>
  <r>
    <x v="1"/>
    <x v="622"/>
    <x v="1"/>
    <x v="0"/>
    <s v="1"/>
    <s v="2"/>
    <x v="1"/>
    <x v="1"/>
    <x v="1"/>
    <x v="0"/>
    <x v="0"/>
    <x v="0"/>
  </r>
  <r>
    <x v="1"/>
    <x v="629"/>
    <x v="1"/>
    <x v="1"/>
    <s v="1"/>
    <s v="2"/>
    <x v="1"/>
    <x v="1"/>
    <x v="0"/>
    <x v="0"/>
    <x v="0"/>
    <x v="1"/>
  </r>
  <r>
    <x v="1"/>
    <x v="652"/>
    <x v="1"/>
    <x v="0"/>
    <s v="1"/>
    <s v="2"/>
    <x v="1"/>
    <x v="1"/>
    <x v="1"/>
    <x v="0"/>
    <x v="0"/>
    <x v="0"/>
  </r>
  <r>
    <x v="1"/>
    <x v="693"/>
    <x v="1"/>
    <x v="0"/>
    <s v="1"/>
    <s v="1"/>
    <x v="1"/>
    <x v="1"/>
    <x v="1"/>
    <x v="0"/>
    <x v="0"/>
    <x v="0"/>
  </r>
  <r>
    <x v="1"/>
    <x v="659"/>
    <x v="1"/>
    <x v="0"/>
    <s v="1"/>
    <s v="2"/>
    <x v="0"/>
    <x v="1"/>
    <x v="1"/>
    <x v="0"/>
    <x v="0"/>
    <x v="0"/>
  </r>
  <r>
    <x v="1"/>
    <x v="619"/>
    <x v="1"/>
    <x v="1"/>
    <s v="1"/>
    <s v="2"/>
    <x v="0"/>
    <x v="1"/>
    <x v="1"/>
    <x v="0"/>
    <x v="0"/>
    <x v="0"/>
  </r>
  <r>
    <x v="1"/>
    <x v="629"/>
    <x v="1"/>
    <x v="0"/>
    <s v="1"/>
    <s v="2"/>
    <x v="1"/>
    <x v="1"/>
    <x v="1"/>
    <x v="0"/>
    <x v="0"/>
    <x v="0"/>
  </r>
  <r>
    <x v="0"/>
    <x v="641"/>
    <x v="1"/>
    <x v="1"/>
    <s v="4"/>
    <s v="2"/>
    <x v="1"/>
    <x v="1"/>
    <x v="1"/>
    <x v="0"/>
    <x v="0"/>
    <x v="0"/>
  </r>
  <r>
    <x v="1"/>
    <x v="725"/>
    <x v="1"/>
    <x v="0"/>
    <s v="1"/>
    <s v="1"/>
    <x v="3"/>
    <x v="1"/>
    <x v="0"/>
    <x v="0"/>
    <x v="0"/>
    <x v="0"/>
  </r>
  <r>
    <x v="1"/>
    <x v="729"/>
    <x v="1"/>
    <x v="1"/>
    <s v="1"/>
    <s v="1"/>
    <x v="3"/>
    <x v="1"/>
    <x v="1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92"/>
    <x v="1"/>
    <x v="0"/>
    <s v="1"/>
    <s v="1"/>
    <x v="3"/>
    <x v="1"/>
    <x v="1"/>
    <x v="0"/>
    <x v="0"/>
    <x v="0"/>
  </r>
  <r>
    <x v="1"/>
    <x v="616"/>
    <x v="1"/>
    <x v="0"/>
    <s v="2"/>
    <s v="2"/>
    <x v="0"/>
    <x v="1"/>
    <x v="0"/>
    <x v="0"/>
    <x v="0"/>
    <x v="0"/>
  </r>
  <r>
    <x v="1"/>
    <x v="692"/>
    <x v="1"/>
    <x v="0"/>
    <s v="1"/>
    <s v="2"/>
    <x v="3"/>
    <x v="1"/>
    <x v="1"/>
    <x v="3"/>
    <x v="0"/>
    <x v="5"/>
  </r>
  <r>
    <x v="1"/>
    <x v="652"/>
    <x v="1"/>
    <x v="0"/>
    <s v="1"/>
    <s v="2"/>
    <x v="1"/>
    <x v="4"/>
    <x v="0"/>
    <x v="0"/>
    <x v="0"/>
    <x v="0"/>
  </r>
  <r>
    <x v="1"/>
    <x v="644"/>
    <x v="1"/>
    <x v="0"/>
    <s v="2"/>
    <s v="1"/>
    <x v="2"/>
    <x v="1"/>
    <x v="0"/>
    <x v="3"/>
    <x v="0"/>
    <x v="0"/>
  </r>
  <r>
    <x v="1"/>
    <x v="726"/>
    <x v="1"/>
    <x v="1"/>
    <s v="1"/>
    <s v="1"/>
    <x v="1"/>
    <x v="1"/>
    <x v="0"/>
    <x v="0"/>
    <x v="0"/>
    <x v="0"/>
  </r>
  <r>
    <x v="0"/>
    <x v="646"/>
    <x v="1"/>
    <x v="1"/>
    <s v="1"/>
    <s v="2"/>
    <x v="0"/>
    <x v="3"/>
    <x v="1"/>
    <x v="0"/>
    <x v="0"/>
    <x v="0"/>
  </r>
  <r>
    <x v="1"/>
    <x v="655"/>
    <x v="1"/>
    <x v="0"/>
    <s v="1"/>
    <s v="1"/>
    <x v="2"/>
    <x v="1"/>
    <x v="1"/>
    <x v="1"/>
    <x v="1"/>
    <x v="0"/>
  </r>
  <r>
    <x v="1"/>
    <x v="656"/>
    <x v="1"/>
    <x v="1"/>
    <s v="3"/>
    <s v="2"/>
    <x v="2"/>
    <x v="1"/>
    <x v="0"/>
    <x v="0"/>
    <x v="0"/>
    <x v="0"/>
  </r>
  <r>
    <x v="1"/>
    <x v="609"/>
    <x v="1"/>
    <x v="1"/>
    <s v="3"/>
    <s v="2"/>
    <x v="1"/>
    <x v="1"/>
    <x v="1"/>
    <x v="0"/>
    <x v="0"/>
    <x v="0"/>
  </r>
  <r>
    <x v="1"/>
    <x v="725"/>
    <x v="1"/>
    <x v="1"/>
    <s v="1"/>
    <s v="1"/>
    <x v="0"/>
    <x v="1"/>
    <x v="1"/>
    <x v="0"/>
    <x v="0"/>
    <x v="0"/>
  </r>
  <r>
    <x v="1"/>
    <x v="644"/>
    <x v="1"/>
    <x v="0"/>
    <s v="1"/>
    <s v="2"/>
    <x v="1"/>
    <x v="1"/>
    <x v="0"/>
    <x v="0"/>
    <x v="0"/>
    <x v="0"/>
  </r>
  <r>
    <x v="1"/>
    <x v="689"/>
    <x v="1"/>
    <x v="0"/>
    <s v="1"/>
    <s v="1"/>
    <x v="1"/>
    <x v="1"/>
    <x v="0"/>
    <x v="0"/>
    <x v="0"/>
    <x v="2"/>
  </r>
  <r>
    <x v="1"/>
    <x v="608"/>
    <x v="1"/>
    <x v="0"/>
    <s v="1"/>
    <s v="1"/>
    <x v="0"/>
    <x v="1"/>
    <x v="0"/>
    <x v="0"/>
    <x v="0"/>
    <x v="0"/>
  </r>
  <r>
    <x v="1"/>
    <x v="652"/>
    <x v="1"/>
    <x v="0"/>
    <s v="2"/>
    <s v="3"/>
    <x v="1"/>
    <x v="1"/>
    <x v="1"/>
    <x v="2"/>
    <x v="0"/>
    <x v="0"/>
  </r>
  <r>
    <x v="1"/>
    <x v="724"/>
    <x v="1"/>
    <x v="0"/>
    <s v="2"/>
    <s v="4"/>
    <x v="3"/>
    <x v="1"/>
    <x v="1"/>
    <x v="3"/>
    <x v="0"/>
    <x v="0"/>
  </r>
  <r>
    <x v="1"/>
    <x v="628"/>
    <x v="1"/>
    <x v="1"/>
    <s v="1"/>
    <s v="2"/>
    <x v="1"/>
    <x v="1"/>
    <x v="0"/>
    <x v="0"/>
    <x v="0"/>
    <x v="0"/>
  </r>
  <r>
    <x v="1"/>
    <x v="660"/>
    <x v="1"/>
    <x v="0"/>
    <s v="2"/>
    <s v="2"/>
    <x v="2"/>
    <x v="1"/>
    <x v="1"/>
    <x v="3"/>
    <x v="0"/>
    <x v="0"/>
  </r>
  <r>
    <x v="1"/>
    <x v="659"/>
    <x v="1"/>
    <x v="0"/>
    <s v="1"/>
    <s v="1"/>
    <x v="3"/>
    <x v="1"/>
    <x v="1"/>
    <x v="0"/>
    <x v="0"/>
    <x v="0"/>
  </r>
  <r>
    <x v="1"/>
    <x v="656"/>
    <x v="1"/>
    <x v="1"/>
    <s v="1"/>
    <s v="2"/>
    <x v="3"/>
    <x v="1"/>
    <x v="0"/>
    <x v="0"/>
    <x v="0"/>
    <x v="2"/>
  </r>
  <r>
    <x v="1"/>
    <x v="656"/>
    <x v="1"/>
    <x v="0"/>
    <s v="1"/>
    <s v="1"/>
    <x v="3"/>
    <x v="2"/>
    <x v="1"/>
    <x v="0"/>
    <x v="0"/>
    <x v="0"/>
  </r>
  <r>
    <x v="1"/>
    <x v="610"/>
    <x v="1"/>
    <x v="0"/>
    <s v="1"/>
    <s v="1"/>
    <x v="1"/>
    <x v="2"/>
    <x v="0"/>
    <x v="0"/>
    <x v="0"/>
    <x v="0"/>
  </r>
  <r>
    <x v="0"/>
    <x v="531"/>
    <x v="1"/>
    <x v="0"/>
    <s v="1"/>
    <s v="2"/>
    <x v="0"/>
    <x v="1"/>
    <x v="0"/>
    <x v="0"/>
    <x v="0"/>
    <x v="0"/>
  </r>
  <r>
    <x v="1"/>
    <x v="681"/>
    <x v="1"/>
    <x v="0"/>
    <s v="1"/>
    <s v="2"/>
    <x v="1"/>
    <x v="1"/>
    <x v="0"/>
    <x v="0"/>
    <x v="0"/>
    <x v="0"/>
  </r>
  <r>
    <x v="1"/>
    <x v="682"/>
    <x v="1"/>
    <x v="0"/>
    <s v="1"/>
    <s v="2"/>
    <x v="1"/>
    <x v="1"/>
    <x v="1"/>
    <x v="0"/>
    <x v="0"/>
    <x v="0"/>
  </r>
  <r>
    <x v="1"/>
    <x v="584"/>
    <x v="1"/>
    <x v="0"/>
    <s v="1"/>
    <s v="1"/>
    <x v="1"/>
    <x v="1"/>
    <x v="1"/>
    <x v="0"/>
    <x v="0"/>
    <x v="0"/>
  </r>
  <r>
    <x v="0"/>
    <x v="690"/>
    <x v="1"/>
    <x v="0"/>
    <s v="1"/>
    <s v="1"/>
    <x v="0"/>
    <x v="1"/>
    <x v="0"/>
    <x v="0"/>
    <x v="0"/>
    <x v="0"/>
  </r>
  <r>
    <x v="1"/>
    <x v="717"/>
    <x v="1"/>
    <x v="1"/>
    <s v="1"/>
    <s v="1"/>
    <x v="0"/>
    <x v="1"/>
    <x v="1"/>
    <x v="0"/>
    <x v="0"/>
    <x v="2"/>
  </r>
  <r>
    <x v="1"/>
    <x v="607"/>
    <x v="1"/>
    <x v="1"/>
    <s v="1"/>
    <s v="1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371"/>
    <x v="1"/>
    <x v="1"/>
    <s v="1"/>
    <s v="2"/>
    <x v="1"/>
    <x v="2"/>
    <x v="0"/>
    <x v="1"/>
    <x v="1"/>
    <x v="0"/>
  </r>
  <r>
    <x v="1"/>
    <x v="366"/>
    <x v="1"/>
    <x v="0"/>
    <s v="2"/>
    <s v="3"/>
    <x v="2"/>
    <x v="1"/>
    <x v="0"/>
    <x v="0"/>
    <x v="0"/>
    <x v="0"/>
  </r>
  <r>
    <x v="1"/>
    <x v="382"/>
    <x v="1"/>
    <x v="1"/>
    <s v="1"/>
    <s v="1"/>
    <x v="1"/>
    <x v="0"/>
    <x v="0"/>
    <x v="0"/>
    <x v="0"/>
    <x v="2"/>
  </r>
  <r>
    <x v="1"/>
    <x v="699"/>
    <x v="1"/>
    <x v="0"/>
    <s v="2"/>
    <s v="2"/>
    <x v="0"/>
    <x v="3"/>
    <x v="0"/>
    <x v="0"/>
    <x v="0"/>
    <x v="2"/>
  </r>
  <r>
    <x v="1"/>
    <x v="701"/>
    <x v="1"/>
    <x v="1"/>
    <s v="1"/>
    <s v="1"/>
    <x v="0"/>
    <x v="0"/>
    <x v="0"/>
    <x v="0"/>
    <x v="0"/>
    <x v="0"/>
  </r>
  <r>
    <x v="0"/>
    <x v="393"/>
    <x v="1"/>
    <x v="1"/>
    <s v="1"/>
    <s v="1"/>
    <x v="0"/>
    <x v="1"/>
    <x v="0"/>
    <x v="0"/>
    <x v="0"/>
    <x v="0"/>
  </r>
  <r>
    <x v="1"/>
    <x v="396"/>
    <x v="1"/>
    <x v="1"/>
    <s v="1"/>
    <s v="1"/>
    <x v="0"/>
    <x v="1"/>
    <x v="0"/>
    <x v="0"/>
    <x v="0"/>
    <x v="0"/>
  </r>
  <r>
    <x v="1"/>
    <x v="408"/>
    <x v="1"/>
    <x v="0"/>
    <s v="1"/>
    <s v="2"/>
    <x v="1"/>
    <x v="3"/>
    <x v="0"/>
    <x v="0"/>
    <x v="0"/>
    <x v="0"/>
  </r>
  <r>
    <x v="1"/>
    <x v="426"/>
    <x v="1"/>
    <x v="0"/>
    <s v="1"/>
    <s v="2"/>
    <x v="1"/>
    <x v="1"/>
    <x v="0"/>
    <x v="2"/>
    <x v="0"/>
    <x v="0"/>
  </r>
  <r>
    <x v="1"/>
    <x v="430"/>
    <x v="1"/>
    <x v="1"/>
    <s v="1"/>
    <s v="1"/>
    <x v="0"/>
    <x v="0"/>
    <x v="0"/>
    <x v="0"/>
    <x v="0"/>
    <x v="0"/>
  </r>
  <r>
    <x v="1"/>
    <x v="429"/>
    <x v="1"/>
    <x v="0"/>
    <s v="4"/>
    <s v="2"/>
    <x v="1"/>
    <x v="1"/>
    <x v="0"/>
    <x v="2"/>
    <x v="0"/>
    <x v="0"/>
  </r>
  <r>
    <x v="0"/>
    <x v="425"/>
    <x v="1"/>
    <x v="0"/>
    <s v="1"/>
    <s v="1"/>
    <x v="0"/>
    <x v="0"/>
    <x v="0"/>
    <x v="0"/>
    <x v="0"/>
    <x v="0"/>
  </r>
  <r>
    <x v="1"/>
    <x v="441"/>
    <x v="1"/>
    <x v="0"/>
    <s v="1"/>
    <s v="2"/>
    <x v="0"/>
    <x v="0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0"/>
    <x v="0"/>
    <x v="0"/>
    <x v="0"/>
    <x v="0"/>
  </r>
  <r>
    <x v="1"/>
    <x v="449"/>
    <x v="1"/>
    <x v="0"/>
    <s v="1"/>
    <s v="1"/>
    <x v="0"/>
    <x v="2"/>
    <x v="0"/>
    <x v="0"/>
    <x v="0"/>
    <x v="0"/>
  </r>
  <r>
    <x v="1"/>
    <x v="460"/>
    <x v="1"/>
    <x v="0"/>
    <s v="4"/>
    <s v="2"/>
    <x v="0"/>
    <x v="0"/>
    <x v="0"/>
    <x v="0"/>
    <x v="0"/>
    <x v="0"/>
  </r>
  <r>
    <x v="1"/>
    <x v="469"/>
    <x v="1"/>
    <x v="0"/>
    <s v="1"/>
    <s v="2"/>
    <x v="0"/>
    <x v="3"/>
    <x v="0"/>
    <x v="0"/>
    <x v="0"/>
    <x v="0"/>
  </r>
  <r>
    <x v="1"/>
    <x v="465"/>
    <x v="1"/>
    <x v="0"/>
    <s v="1"/>
    <s v="2"/>
    <x v="1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0"/>
    <x v="480"/>
    <x v="1"/>
    <x v="0"/>
    <s v="1"/>
    <s v="1"/>
    <x v="0"/>
    <x v="0"/>
    <x v="0"/>
    <x v="0"/>
    <x v="0"/>
    <x v="0"/>
  </r>
  <r>
    <x v="1"/>
    <x v="485"/>
    <x v="1"/>
    <x v="0"/>
    <s v="2"/>
    <s v="3"/>
    <x v="1"/>
    <x v="1"/>
    <x v="0"/>
    <x v="2"/>
    <x v="0"/>
    <x v="0"/>
  </r>
  <r>
    <x v="1"/>
    <x v="486"/>
    <x v="1"/>
    <x v="0"/>
    <s v="2"/>
    <s v="2"/>
    <x v="0"/>
    <x v="1"/>
    <x v="0"/>
    <x v="0"/>
    <x v="0"/>
    <x v="3"/>
  </r>
  <r>
    <x v="1"/>
    <x v="675"/>
    <x v="1"/>
    <x v="0"/>
    <s v="2"/>
    <s v="2"/>
    <x v="0"/>
    <x v="0"/>
    <x v="0"/>
    <x v="0"/>
    <x v="0"/>
    <x v="0"/>
  </r>
  <r>
    <x v="0"/>
    <x v="500"/>
    <x v="1"/>
    <x v="0"/>
    <s v="1"/>
    <s v="2"/>
    <x v="0"/>
    <x v="2"/>
    <x v="0"/>
    <x v="0"/>
    <x v="0"/>
    <x v="0"/>
  </r>
  <r>
    <x v="1"/>
    <x v="499"/>
    <x v="1"/>
    <x v="0"/>
    <s v="1"/>
    <s v="1"/>
    <x v="0"/>
    <x v="0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3"/>
    <x v="0"/>
    <x v="0"/>
    <x v="0"/>
    <x v="0"/>
  </r>
  <r>
    <x v="1"/>
    <x v="532"/>
    <x v="1"/>
    <x v="0"/>
    <s v="3"/>
    <s v="1"/>
    <x v="0"/>
    <x v="0"/>
    <x v="0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0"/>
    <x v="0"/>
    <x v="0"/>
    <x v="0"/>
    <x v="0"/>
  </r>
  <r>
    <x v="1"/>
    <x v="546"/>
    <x v="1"/>
    <x v="0"/>
    <s v="1"/>
    <s v="1"/>
    <x v="1"/>
    <x v="1"/>
    <x v="0"/>
    <x v="2"/>
    <x v="0"/>
    <x v="0"/>
  </r>
  <r>
    <x v="1"/>
    <x v="684"/>
    <x v="1"/>
    <x v="0"/>
    <s v="2"/>
    <s v="2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610"/>
    <x v="1"/>
    <x v="0"/>
    <s v="2"/>
    <s v="2"/>
    <x v="0"/>
    <x v="3"/>
    <x v="0"/>
    <x v="0"/>
    <x v="0"/>
    <x v="0"/>
  </r>
  <r>
    <x v="1"/>
    <x v="686"/>
    <x v="1"/>
    <x v="0"/>
    <s v="2"/>
    <s v="4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0"/>
    <x v="689"/>
    <x v="1"/>
    <x v="0"/>
    <s v="1"/>
    <s v="1"/>
    <x v="0"/>
    <x v="1"/>
    <x v="0"/>
    <x v="0"/>
    <x v="0"/>
    <x v="0"/>
  </r>
  <r>
    <x v="1"/>
    <x v="689"/>
    <x v="1"/>
    <x v="0"/>
    <s v="1"/>
    <s v="3"/>
    <x v="0"/>
    <x v="1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19"/>
    <x v="1"/>
    <x v="0"/>
    <s v="1"/>
    <s v="3"/>
    <x v="1"/>
    <x v="1"/>
    <x v="0"/>
    <x v="0"/>
    <x v="2"/>
    <x v="0"/>
  </r>
  <r>
    <x v="1"/>
    <x v="582"/>
    <x v="1"/>
    <x v="0"/>
    <s v="1"/>
    <s v="3"/>
    <x v="0"/>
    <x v="1"/>
    <x v="0"/>
    <x v="0"/>
    <x v="0"/>
    <x v="0"/>
  </r>
  <r>
    <x v="1"/>
    <x v="629"/>
    <x v="1"/>
    <x v="0"/>
    <s v="1"/>
    <s v="1"/>
    <x v="2"/>
    <x v="1"/>
    <x v="0"/>
    <x v="0"/>
    <x v="0"/>
    <x v="0"/>
  </r>
  <r>
    <x v="1"/>
    <x v="629"/>
    <x v="1"/>
    <x v="0"/>
    <s v="1"/>
    <s v="2"/>
    <x v="0"/>
    <x v="3"/>
    <x v="0"/>
    <x v="0"/>
    <x v="0"/>
    <x v="2"/>
  </r>
  <r>
    <x v="1"/>
    <x v="649"/>
    <x v="1"/>
    <x v="0"/>
    <s v="1"/>
    <s v="1"/>
    <x v="0"/>
    <x v="1"/>
    <x v="0"/>
    <x v="0"/>
    <x v="0"/>
    <x v="0"/>
  </r>
  <r>
    <x v="1"/>
    <x v="645"/>
    <x v="1"/>
    <x v="1"/>
    <s v="3"/>
    <s v="2"/>
    <x v="1"/>
    <x v="1"/>
    <x v="0"/>
    <x v="0"/>
    <x v="0"/>
    <x v="1"/>
  </r>
  <r>
    <x v="1"/>
    <x v="650"/>
    <x v="1"/>
    <x v="1"/>
    <s v="1"/>
    <s v="2"/>
    <x v="0"/>
    <x v="1"/>
    <x v="0"/>
    <x v="0"/>
    <x v="0"/>
    <x v="0"/>
  </r>
  <r>
    <x v="2"/>
    <x v="647"/>
    <x v="1"/>
    <x v="1"/>
    <s v="1"/>
    <s v="1"/>
    <x v="0"/>
    <x v="1"/>
    <x v="0"/>
    <x v="0"/>
    <x v="0"/>
    <x v="0"/>
  </r>
  <r>
    <x v="1"/>
    <x v="646"/>
    <x v="1"/>
    <x v="0"/>
    <s v="1"/>
    <s v="2"/>
    <x v="1"/>
    <x v="1"/>
    <x v="0"/>
    <x v="0"/>
    <x v="0"/>
    <x v="0"/>
  </r>
  <r>
    <x v="1"/>
    <x v="657"/>
    <x v="1"/>
    <x v="0"/>
    <s v="1"/>
    <s v="2"/>
    <x v="2"/>
    <x v="1"/>
    <x v="0"/>
    <x v="1"/>
    <x v="1"/>
    <x v="0"/>
  </r>
  <r>
    <x v="1"/>
    <x v="657"/>
    <x v="1"/>
    <x v="1"/>
    <s v="1"/>
    <s v="2"/>
    <x v="1"/>
    <x v="3"/>
    <x v="0"/>
    <x v="0"/>
    <x v="0"/>
    <x v="0"/>
  </r>
  <r>
    <x v="1"/>
    <x v="697"/>
    <x v="1"/>
    <x v="0"/>
    <s v="1"/>
    <s v="3"/>
    <x v="3"/>
    <x v="2"/>
    <x v="1"/>
    <x v="3"/>
    <x v="0"/>
    <x v="0"/>
  </r>
  <r>
    <x v="1"/>
    <x v="368"/>
    <x v="1"/>
    <x v="0"/>
    <s v="1"/>
    <s v="2"/>
    <x v="1"/>
    <x v="2"/>
    <x v="1"/>
    <x v="0"/>
    <x v="0"/>
    <x v="0"/>
  </r>
  <r>
    <x v="1"/>
    <x v="369"/>
    <x v="1"/>
    <x v="1"/>
    <s v="1"/>
    <s v="2"/>
    <x v="0"/>
    <x v="1"/>
    <x v="0"/>
    <x v="0"/>
    <x v="0"/>
    <x v="0"/>
  </r>
  <r>
    <x v="0"/>
    <x v="369"/>
    <x v="1"/>
    <x v="0"/>
    <s v="2"/>
    <s v="2"/>
    <x v="1"/>
    <x v="1"/>
    <x v="1"/>
    <x v="1"/>
    <x v="1"/>
    <x v="0"/>
  </r>
  <r>
    <x v="1"/>
    <x v="380"/>
    <x v="1"/>
    <x v="1"/>
    <s v="1"/>
    <s v="2"/>
    <x v="1"/>
    <x v="1"/>
    <x v="0"/>
    <x v="0"/>
    <x v="0"/>
    <x v="0"/>
  </r>
  <r>
    <x v="1"/>
    <x v="382"/>
    <x v="1"/>
    <x v="0"/>
    <s v="3"/>
    <s v="2"/>
    <x v="1"/>
    <x v="1"/>
    <x v="1"/>
    <x v="0"/>
    <x v="0"/>
    <x v="0"/>
  </r>
  <r>
    <x v="1"/>
    <x v="393"/>
    <x v="1"/>
    <x v="1"/>
    <s v="1"/>
    <s v="1"/>
    <x v="1"/>
    <x v="2"/>
    <x v="0"/>
    <x v="0"/>
    <x v="0"/>
    <x v="0"/>
  </r>
  <r>
    <x v="1"/>
    <x v="402"/>
    <x v="1"/>
    <x v="0"/>
    <s v="1"/>
    <s v="2"/>
    <x v="0"/>
    <x v="3"/>
    <x v="0"/>
    <x v="0"/>
    <x v="0"/>
    <x v="0"/>
  </r>
  <r>
    <x v="1"/>
    <x v="702"/>
    <x v="1"/>
    <x v="0"/>
    <s v="1"/>
    <s v="2"/>
    <x v="1"/>
    <x v="2"/>
    <x v="0"/>
    <x v="0"/>
    <x v="0"/>
    <x v="0"/>
  </r>
  <r>
    <x v="0"/>
    <x v="405"/>
    <x v="1"/>
    <x v="0"/>
    <s v="1"/>
    <s v="2"/>
    <x v="0"/>
    <x v="1"/>
    <x v="0"/>
    <x v="0"/>
    <x v="0"/>
    <x v="2"/>
  </r>
  <r>
    <x v="1"/>
    <x v="414"/>
    <x v="1"/>
    <x v="1"/>
    <s v="1"/>
    <s v="3"/>
    <x v="0"/>
    <x v="1"/>
    <x v="0"/>
    <x v="0"/>
    <x v="0"/>
    <x v="0"/>
  </r>
  <r>
    <x v="0"/>
    <x v="410"/>
    <x v="1"/>
    <x v="0"/>
    <s v="1"/>
    <s v="1"/>
    <x v="0"/>
    <x v="1"/>
    <x v="0"/>
    <x v="0"/>
    <x v="0"/>
    <x v="0"/>
  </r>
  <r>
    <x v="1"/>
    <x v="419"/>
    <x v="1"/>
    <x v="1"/>
    <s v="1"/>
    <s v="1"/>
    <x v="0"/>
    <x v="1"/>
    <x v="0"/>
    <x v="0"/>
    <x v="0"/>
    <x v="0"/>
  </r>
  <r>
    <x v="1"/>
    <x v="424"/>
    <x v="1"/>
    <x v="1"/>
    <s v="1"/>
    <s v="2"/>
    <x v="1"/>
    <x v="1"/>
    <x v="0"/>
    <x v="0"/>
    <x v="0"/>
    <x v="0"/>
  </r>
  <r>
    <x v="1"/>
    <x v="436"/>
    <x v="1"/>
    <x v="0"/>
    <s v="1"/>
    <s v="2"/>
    <x v="1"/>
    <x v="1"/>
    <x v="0"/>
    <x v="2"/>
    <x v="0"/>
    <x v="2"/>
  </r>
  <r>
    <x v="1"/>
    <x v="431"/>
    <x v="1"/>
    <x v="0"/>
    <s v="1"/>
    <s v="2"/>
    <x v="0"/>
    <x v="1"/>
    <x v="0"/>
    <x v="0"/>
    <x v="0"/>
    <x v="0"/>
  </r>
  <r>
    <x v="1"/>
    <x v="705"/>
    <x v="1"/>
    <x v="0"/>
    <s v="1"/>
    <s v="2"/>
    <x v="1"/>
    <x v="1"/>
    <x v="1"/>
    <x v="0"/>
    <x v="0"/>
    <x v="1"/>
  </r>
  <r>
    <x v="1"/>
    <x v="467"/>
    <x v="1"/>
    <x v="1"/>
    <s v="1"/>
    <s v="2"/>
    <x v="0"/>
    <x v="1"/>
    <x v="0"/>
    <x v="0"/>
    <x v="0"/>
    <x v="0"/>
  </r>
  <r>
    <x v="0"/>
    <x v="449"/>
    <x v="1"/>
    <x v="0"/>
    <s v="2"/>
    <s v="3"/>
    <x v="0"/>
    <x v="1"/>
    <x v="1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51"/>
    <x v="1"/>
    <x v="0"/>
    <s v="2"/>
    <s v="2"/>
    <x v="0"/>
    <x v="2"/>
    <x v="1"/>
    <x v="0"/>
    <x v="0"/>
    <x v="3"/>
  </r>
  <r>
    <x v="1"/>
    <x v="460"/>
    <x v="1"/>
    <x v="0"/>
    <s v="1"/>
    <s v="2"/>
    <x v="0"/>
    <x v="2"/>
    <x v="1"/>
    <x v="0"/>
    <x v="0"/>
    <x v="0"/>
  </r>
  <r>
    <x v="1"/>
    <x v="454"/>
    <x v="1"/>
    <x v="0"/>
    <s v="1"/>
    <s v="2"/>
    <x v="0"/>
    <x v="2"/>
    <x v="1"/>
    <x v="0"/>
    <x v="0"/>
    <x v="0"/>
  </r>
  <r>
    <x v="1"/>
    <x v="458"/>
    <x v="1"/>
    <x v="0"/>
    <s v="2"/>
    <s v="3"/>
    <x v="0"/>
    <x v="1"/>
    <x v="0"/>
    <x v="0"/>
    <x v="0"/>
    <x v="0"/>
  </r>
  <r>
    <x v="1"/>
    <x v="706"/>
    <x v="1"/>
    <x v="0"/>
    <s v="2"/>
    <s v="2"/>
    <x v="0"/>
    <x v="2"/>
    <x v="0"/>
    <x v="0"/>
    <x v="0"/>
    <x v="0"/>
  </r>
  <r>
    <x v="1"/>
    <x v="454"/>
    <x v="1"/>
    <x v="0"/>
    <s v="1"/>
    <s v="2"/>
    <x v="0"/>
    <x v="2"/>
    <x v="1"/>
    <x v="0"/>
    <x v="0"/>
    <x v="0"/>
  </r>
  <r>
    <x v="1"/>
    <x v="463"/>
    <x v="1"/>
    <x v="0"/>
    <s v="1"/>
    <s v="1"/>
    <x v="0"/>
    <x v="1"/>
    <x v="1"/>
    <x v="0"/>
    <x v="0"/>
    <x v="0"/>
  </r>
  <r>
    <x v="1"/>
    <x v="462"/>
    <x v="1"/>
    <x v="1"/>
    <s v="3"/>
    <s v="1"/>
    <x v="1"/>
    <x v="1"/>
    <x v="1"/>
    <x v="2"/>
    <x v="0"/>
    <x v="0"/>
  </r>
  <r>
    <x v="1"/>
    <x v="465"/>
    <x v="1"/>
    <x v="0"/>
    <s v="1"/>
    <s v="2"/>
    <x v="1"/>
    <x v="2"/>
    <x v="1"/>
    <x v="1"/>
    <x v="1"/>
    <x v="1"/>
  </r>
  <r>
    <x v="0"/>
    <x v="458"/>
    <x v="1"/>
    <x v="0"/>
    <s v="1"/>
    <s v="2"/>
    <x v="0"/>
    <x v="1"/>
    <x v="1"/>
    <x v="0"/>
    <x v="0"/>
    <x v="0"/>
  </r>
  <r>
    <x v="0"/>
    <x v="474"/>
    <x v="1"/>
    <x v="1"/>
    <s v="1"/>
    <s v="2"/>
    <x v="0"/>
    <x v="1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5"/>
    <x v="1"/>
    <x v="0"/>
    <s v="1"/>
    <s v="1"/>
    <x v="0"/>
    <x v="1"/>
    <x v="1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487"/>
    <x v="1"/>
    <x v="0"/>
    <s v="1"/>
    <s v="1"/>
    <x v="0"/>
    <x v="1"/>
    <x v="1"/>
    <x v="0"/>
    <x v="0"/>
    <x v="1"/>
  </r>
  <r>
    <x v="1"/>
    <x v="510"/>
    <x v="1"/>
    <x v="0"/>
    <s v="2"/>
    <s v="2"/>
    <x v="0"/>
    <x v="1"/>
    <x v="1"/>
    <x v="0"/>
    <x v="0"/>
    <x v="0"/>
  </r>
  <r>
    <x v="1"/>
    <x v="676"/>
    <x v="1"/>
    <x v="0"/>
    <s v="1"/>
    <s v="2"/>
    <x v="0"/>
    <x v="3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15"/>
    <x v="1"/>
    <x v="0"/>
    <s v="1"/>
    <s v="2"/>
    <x v="0"/>
    <x v="2"/>
    <x v="0"/>
    <x v="0"/>
    <x v="0"/>
    <x v="0"/>
  </r>
  <r>
    <x v="0"/>
    <x v="509"/>
    <x v="1"/>
    <x v="0"/>
    <s v="1"/>
    <s v="1"/>
    <x v="0"/>
    <x v="2"/>
    <x v="0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14"/>
    <x v="1"/>
    <x v="0"/>
    <s v="1"/>
    <s v="3"/>
    <x v="0"/>
    <x v="1"/>
    <x v="1"/>
    <x v="0"/>
    <x v="0"/>
    <x v="1"/>
  </r>
  <r>
    <x v="1"/>
    <x v="512"/>
    <x v="1"/>
    <x v="0"/>
    <s v="2"/>
    <s v="2"/>
    <x v="0"/>
    <x v="1"/>
    <x v="0"/>
    <x v="0"/>
    <x v="0"/>
    <x v="0"/>
  </r>
  <r>
    <x v="1"/>
    <x v="514"/>
    <x v="1"/>
    <x v="1"/>
    <s v="1"/>
    <s v="3"/>
    <x v="0"/>
    <x v="4"/>
    <x v="1"/>
    <x v="0"/>
    <x v="0"/>
    <x v="0"/>
  </r>
  <r>
    <x v="0"/>
    <x v="509"/>
    <x v="1"/>
    <x v="1"/>
    <s v="2"/>
    <s v="1"/>
    <x v="0"/>
    <x v="1"/>
    <x v="0"/>
    <x v="0"/>
    <x v="0"/>
    <x v="0"/>
  </r>
  <r>
    <x v="0"/>
    <x v="536"/>
    <x v="1"/>
    <x v="0"/>
    <s v="1"/>
    <s v="1"/>
    <x v="0"/>
    <x v="2"/>
    <x v="0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548"/>
    <x v="1"/>
    <x v="0"/>
    <s v="1"/>
    <s v="2"/>
    <x v="0"/>
    <x v="1"/>
    <x v="1"/>
    <x v="0"/>
    <x v="0"/>
    <x v="0"/>
  </r>
  <r>
    <x v="1"/>
    <x v="549"/>
    <x v="1"/>
    <x v="0"/>
    <s v="1"/>
    <s v="1"/>
    <x v="0"/>
    <x v="3"/>
    <x v="0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561"/>
    <x v="1"/>
    <x v="1"/>
    <s v="1"/>
    <s v="1"/>
    <x v="1"/>
    <x v="3"/>
    <x v="1"/>
    <x v="2"/>
    <x v="0"/>
    <x v="0"/>
  </r>
  <r>
    <x v="1"/>
    <x v="718"/>
    <x v="1"/>
    <x v="0"/>
    <s v="1"/>
    <s v="1"/>
    <x v="1"/>
    <x v="1"/>
    <x v="1"/>
    <x v="0"/>
    <x v="0"/>
    <x v="0"/>
  </r>
  <r>
    <x v="1"/>
    <x v="575"/>
    <x v="1"/>
    <x v="0"/>
    <s v="1"/>
    <s v="2"/>
    <x v="0"/>
    <x v="1"/>
    <x v="0"/>
    <x v="0"/>
    <x v="0"/>
    <x v="2"/>
  </r>
  <r>
    <x v="1"/>
    <x v="541"/>
    <x v="1"/>
    <x v="0"/>
    <s v="1"/>
    <s v="2"/>
    <x v="0"/>
    <x v="1"/>
    <x v="0"/>
    <x v="0"/>
    <x v="0"/>
    <x v="0"/>
  </r>
  <r>
    <x v="1"/>
    <x v="561"/>
    <x v="1"/>
    <x v="0"/>
    <s v="1"/>
    <s v="1"/>
    <x v="1"/>
    <x v="1"/>
    <x v="0"/>
    <x v="2"/>
    <x v="0"/>
    <x v="0"/>
  </r>
  <r>
    <x v="1"/>
    <x v="562"/>
    <x v="1"/>
    <x v="0"/>
    <s v="1"/>
    <s v="2"/>
    <x v="0"/>
    <x v="1"/>
    <x v="0"/>
    <x v="0"/>
    <x v="0"/>
    <x v="2"/>
  </r>
  <r>
    <x v="0"/>
    <x v="560"/>
    <x v="1"/>
    <x v="0"/>
    <s v="1"/>
    <s v="1"/>
    <x v="0"/>
    <x v="1"/>
    <x v="0"/>
    <x v="0"/>
    <x v="0"/>
    <x v="0"/>
  </r>
  <r>
    <x v="1"/>
    <x v="564"/>
    <x v="1"/>
    <x v="0"/>
    <s v="2"/>
    <s v="3"/>
    <x v="0"/>
    <x v="2"/>
    <x v="1"/>
    <x v="0"/>
    <x v="0"/>
    <x v="2"/>
  </r>
  <r>
    <x v="0"/>
    <x v="562"/>
    <x v="1"/>
    <x v="0"/>
    <s v="2"/>
    <s v="2"/>
    <x v="0"/>
    <x v="1"/>
    <x v="1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1"/>
    <x v="0"/>
    <x v="0"/>
    <x v="2"/>
  </r>
  <r>
    <x v="1"/>
    <x v="573"/>
    <x v="1"/>
    <x v="0"/>
    <s v="1"/>
    <s v="2"/>
    <x v="0"/>
    <x v="2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74"/>
    <x v="1"/>
    <x v="0"/>
    <s v="2"/>
    <s v="2"/>
    <x v="0"/>
    <x v="3"/>
    <x v="0"/>
    <x v="0"/>
    <x v="0"/>
    <x v="0"/>
  </r>
  <r>
    <x v="0"/>
    <x v="573"/>
    <x v="1"/>
    <x v="0"/>
    <s v="1"/>
    <s v="1"/>
    <x v="0"/>
    <x v="1"/>
    <x v="0"/>
    <x v="0"/>
    <x v="0"/>
    <x v="0"/>
  </r>
  <r>
    <x v="1"/>
    <x v="583"/>
    <x v="1"/>
    <x v="1"/>
    <s v="1"/>
    <s v="1"/>
    <x v="1"/>
    <x v="1"/>
    <x v="1"/>
    <x v="0"/>
    <x v="0"/>
    <x v="0"/>
  </r>
  <r>
    <x v="0"/>
    <x v="584"/>
    <x v="1"/>
    <x v="0"/>
    <s v="1"/>
    <s v="2"/>
    <x v="1"/>
    <x v="1"/>
    <x v="1"/>
    <x v="2"/>
    <x v="0"/>
    <x v="0"/>
  </r>
  <r>
    <x v="1"/>
    <x v="585"/>
    <x v="1"/>
    <x v="0"/>
    <s v="2"/>
    <s v="2"/>
    <x v="1"/>
    <x v="1"/>
    <x v="1"/>
    <x v="2"/>
    <x v="0"/>
    <x v="0"/>
  </r>
  <r>
    <x v="1"/>
    <x v="688"/>
    <x v="1"/>
    <x v="0"/>
    <s v="1"/>
    <s v="3"/>
    <x v="0"/>
    <x v="1"/>
    <x v="0"/>
    <x v="0"/>
    <x v="0"/>
    <x v="0"/>
  </r>
  <r>
    <x v="1"/>
    <x v="689"/>
    <x v="1"/>
    <x v="0"/>
    <s v="1"/>
    <s v="4"/>
    <x v="0"/>
    <x v="1"/>
    <x v="1"/>
    <x v="0"/>
    <x v="0"/>
    <x v="0"/>
  </r>
  <r>
    <x v="1"/>
    <x v="610"/>
    <x v="1"/>
    <x v="1"/>
    <s v="2"/>
    <s v="2"/>
    <x v="0"/>
    <x v="2"/>
    <x v="1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613"/>
    <x v="1"/>
    <x v="0"/>
    <s v="3"/>
    <s v="2"/>
    <x v="1"/>
    <x v="1"/>
    <x v="0"/>
    <x v="0"/>
    <x v="0"/>
    <x v="0"/>
  </r>
  <r>
    <x v="1"/>
    <x v="612"/>
    <x v="1"/>
    <x v="0"/>
    <s v="1"/>
    <s v="2"/>
    <x v="0"/>
    <x v="3"/>
    <x v="0"/>
    <x v="0"/>
    <x v="0"/>
    <x v="0"/>
  </r>
  <r>
    <x v="1"/>
    <x v="721"/>
    <x v="1"/>
    <x v="0"/>
    <s v="1"/>
    <s v="2"/>
    <x v="0"/>
    <x v="1"/>
    <x v="0"/>
    <x v="0"/>
    <x v="0"/>
    <x v="1"/>
  </r>
  <r>
    <x v="1"/>
    <x v="621"/>
    <x v="1"/>
    <x v="0"/>
    <s v="1"/>
    <s v="1"/>
    <x v="1"/>
    <x v="1"/>
    <x v="1"/>
    <x v="0"/>
    <x v="0"/>
    <x v="0"/>
  </r>
  <r>
    <x v="1"/>
    <x v="626"/>
    <x v="1"/>
    <x v="1"/>
    <s v="1"/>
    <s v="1"/>
    <x v="1"/>
    <x v="1"/>
    <x v="1"/>
    <x v="0"/>
    <x v="0"/>
    <x v="0"/>
  </r>
  <r>
    <x v="1"/>
    <x v="629"/>
    <x v="1"/>
    <x v="0"/>
    <s v="1"/>
    <s v="1"/>
    <x v="2"/>
    <x v="1"/>
    <x v="0"/>
    <x v="0"/>
    <x v="0"/>
    <x v="1"/>
  </r>
  <r>
    <x v="1"/>
    <x v="648"/>
    <x v="1"/>
    <x v="0"/>
    <s v="1"/>
    <s v="1"/>
    <x v="0"/>
    <x v="1"/>
    <x v="0"/>
    <x v="0"/>
    <x v="0"/>
    <x v="0"/>
  </r>
  <r>
    <x v="1"/>
    <x v="644"/>
    <x v="1"/>
    <x v="0"/>
    <s v="1"/>
    <s v="1"/>
    <x v="2"/>
    <x v="1"/>
    <x v="1"/>
    <x v="0"/>
    <x v="0"/>
    <x v="1"/>
  </r>
  <r>
    <x v="1"/>
    <x v="636"/>
    <x v="1"/>
    <x v="0"/>
    <s v="1"/>
    <s v="2"/>
    <x v="2"/>
    <x v="1"/>
    <x v="1"/>
    <x v="0"/>
    <x v="0"/>
    <x v="0"/>
  </r>
  <r>
    <x v="0"/>
    <x v="638"/>
    <x v="1"/>
    <x v="0"/>
    <s v="1"/>
    <s v="1"/>
    <x v="2"/>
    <x v="1"/>
    <x v="0"/>
    <x v="0"/>
    <x v="0"/>
    <x v="0"/>
  </r>
  <r>
    <x v="1"/>
    <x v="642"/>
    <x v="1"/>
    <x v="0"/>
    <s v="1"/>
    <s v="2"/>
    <x v="2"/>
    <x v="2"/>
    <x v="1"/>
    <x v="0"/>
    <x v="0"/>
    <x v="0"/>
  </r>
  <r>
    <x v="1"/>
    <x v="645"/>
    <x v="1"/>
    <x v="1"/>
    <s v="1"/>
    <s v="1"/>
    <x v="1"/>
    <x v="3"/>
    <x v="0"/>
    <x v="0"/>
    <x v="0"/>
    <x v="0"/>
  </r>
  <r>
    <x v="1"/>
    <x v="647"/>
    <x v="1"/>
    <x v="0"/>
    <s v="1"/>
    <s v="2"/>
    <x v="0"/>
    <x v="1"/>
    <x v="0"/>
    <x v="0"/>
    <x v="0"/>
    <x v="0"/>
  </r>
  <r>
    <x v="1"/>
    <x v="729"/>
    <x v="1"/>
    <x v="1"/>
    <s v="1"/>
    <s v="1"/>
    <x v="2"/>
    <x v="2"/>
    <x v="1"/>
    <x v="0"/>
    <x v="0"/>
    <x v="0"/>
  </r>
  <r>
    <x v="1"/>
    <x v="643"/>
    <x v="1"/>
    <x v="1"/>
    <s v="1"/>
    <s v="1"/>
    <x v="2"/>
    <x v="1"/>
    <x v="1"/>
    <x v="0"/>
    <x v="0"/>
    <x v="0"/>
  </r>
  <r>
    <x v="1"/>
    <x v="663"/>
    <x v="1"/>
    <x v="0"/>
    <s v="2"/>
    <s v="2"/>
    <x v="1"/>
    <x v="2"/>
    <x v="0"/>
    <x v="0"/>
    <x v="0"/>
    <x v="0"/>
  </r>
  <r>
    <x v="0"/>
    <x v="695"/>
    <x v="1"/>
    <x v="1"/>
    <s v="1"/>
    <s v="1"/>
    <x v="2"/>
    <x v="1"/>
    <x v="1"/>
    <x v="0"/>
    <x v="0"/>
    <x v="0"/>
  </r>
  <r>
    <x v="1"/>
    <x v="367"/>
    <x v="1"/>
    <x v="0"/>
    <s v="1"/>
    <s v="2"/>
    <x v="1"/>
    <x v="1"/>
    <x v="0"/>
    <x v="0"/>
    <x v="0"/>
    <x v="0"/>
  </r>
  <r>
    <x v="1"/>
    <x v="369"/>
    <x v="1"/>
    <x v="1"/>
    <s v="1"/>
    <s v="2"/>
    <x v="0"/>
    <x v="2"/>
    <x v="1"/>
    <x v="0"/>
    <x v="0"/>
    <x v="3"/>
  </r>
  <r>
    <x v="2"/>
    <x v="381"/>
    <x v="1"/>
    <x v="1"/>
    <s v="1"/>
    <s v="2"/>
    <x v="0"/>
    <x v="2"/>
    <x v="1"/>
    <x v="0"/>
    <x v="0"/>
    <x v="0"/>
  </r>
  <r>
    <x v="0"/>
    <x v="699"/>
    <x v="1"/>
    <x v="0"/>
    <s v="1"/>
    <s v="1"/>
    <x v="1"/>
    <x v="3"/>
    <x v="1"/>
    <x v="0"/>
    <x v="0"/>
    <x v="0"/>
  </r>
  <r>
    <x v="1"/>
    <x v="381"/>
    <x v="1"/>
    <x v="1"/>
    <s v="2"/>
    <s v="1"/>
    <x v="2"/>
    <x v="1"/>
    <x v="1"/>
    <x v="0"/>
    <x v="0"/>
    <x v="0"/>
  </r>
  <r>
    <x v="0"/>
    <x v="700"/>
    <x v="1"/>
    <x v="0"/>
    <s v="1"/>
    <s v="2"/>
    <x v="0"/>
    <x v="2"/>
    <x v="1"/>
    <x v="0"/>
    <x v="0"/>
    <x v="1"/>
  </r>
  <r>
    <x v="1"/>
    <x v="383"/>
    <x v="1"/>
    <x v="1"/>
    <s v="2"/>
    <s v="2"/>
    <x v="0"/>
    <x v="2"/>
    <x v="1"/>
    <x v="0"/>
    <x v="0"/>
    <x v="0"/>
  </r>
  <r>
    <x v="1"/>
    <x v="388"/>
    <x v="1"/>
    <x v="0"/>
    <s v="5"/>
    <s v="2"/>
    <x v="0"/>
    <x v="2"/>
    <x v="1"/>
    <x v="0"/>
    <x v="0"/>
    <x v="0"/>
  </r>
  <r>
    <x v="0"/>
    <x v="701"/>
    <x v="1"/>
    <x v="1"/>
    <s v="1"/>
    <s v="1"/>
    <x v="0"/>
    <x v="1"/>
    <x v="0"/>
    <x v="0"/>
    <x v="0"/>
    <x v="0"/>
  </r>
  <r>
    <x v="1"/>
    <x v="392"/>
    <x v="1"/>
    <x v="0"/>
    <s v="1"/>
    <s v="2"/>
    <x v="0"/>
    <x v="1"/>
    <x v="1"/>
    <x v="0"/>
    <x v="0"/>
    <x v="0"/>
  </r>
  <r>
    <x v="1"/>
    <x v="393"/>
    <x v="1"/>
    <x v="0"/>
    <s v="2"/>
    <s v="2"/>
    <x v="1"/>
    <x v="3"/>
    <x v="0"/>
    <x v="0"/>
    <x v="0"/>
    <x v="0"/>
  </r>
  <r>
    <x v="1"/>
    <x v="394"/>
    <x v="1"/>
    <x v="0"/>
    <s v="1"/>
    <s v="2"/>
    <x v="0"/>
    <x v="3"/>
    <x v="0"/>
    <x v="0"/>
    <x v="0"/>
    <x v="1"/>
  </r>
  <r>
    <x v="1"/>
    <x v="393"/>
    <x v="1"/>
    <x v="0"/>
    <s v="1"/>
    <s v="1"/>
    <x v="0"/>
    <x v="1"/>
    <x v="0"/>
    <x v="0"/>
    <x v="0"/>
    <x v="0"/>
  </r>
  <r>
    <x v="1"/>
    <x v="399"/>
    <x v="1"/>
    <x v="0"/>
    <s v="1"/>
    <s v="2"/>
    <x v="1"/>
    <x v="3"/>
    <x v="1"/>
    <x v="0"/>
    <x v="0"/>
    <x v="0"/>
  </r>
  <r>
    <x v="1"/>
    <x v="406"/>
    <x v="1"/>
    <x v="0"/>
    <s v="1"/>
    <s v="2"/>
    <x v="0"/>
    <x v="2"/>
    <x v="1"/>
    <x v="0"/>
    <x v="0"/>
    <x v="0"/>
  </r>
  <r>
    <x v="1"/>
    <x v="408"/>
    <x v="1"/>
    <x v="0"/>
    <s v="1"/>
    <s v="2"/>
    <x v="1"/>
    <x v="3"/>
    <x v="1"/>
    <x v="0"/>
    <x v="0"/>
    <x v="0"/>
  </r>
  <r>
    <x v="1"/>
    <x v="405"/>
    <x v="1"/>
    <x v="0"/>
    <s v="2"/>
    <s v="5"/>
    <x v="1"/>
    <x v="2"/>
    <x v="1"/>
    <x v="0"/>
    <x v="0"/>
    <x v="1"/>
  </r>
  <r>
    <x v="1"/>
    <x v="702"/>
    <x v="1"/>
    <x v="0"/>
    <s v="1"/>
    <s v="2"/>
    <x v="1"/>
    <x v="1"/>
    <x v="1"/>
    <x v="2"/>
    <x v="0"/>
    <x v="0"/>
  </r>
  <r>
    <x v="0"/>
    <x v="398"/>
    <x v="1"/>
    <x v="0"/>
    <s v="1"/>
    <s v="2"/>
    <x v="1"/>
    <x v="1"/>
    <x v="1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671"/>
    <x v="1"/>
    <x v="0"/>
    <s v="2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4"/>
    <x v="1"/>
    <x v="1"/>
    <s v="1"/>
    <s v="2"/>
    <x v="1"/>
    <x v="3"/>
    <x v="0"/>
    <x v="2"/>
    <x v="0"/>
    <x v="0"/>
  </r>
  <r>
    <x v="1"/>
    <x v="426"/>
    <x v="1"/>
    <x v="0"/>
    <s v="1"/>
    <s v="2"/>
    <x v="1"/>
    <x v="1"/>
    <x v="1"/>
    <x v="2"/>
    <x v="0"/>
    <x v="0"/>
  </r>
  <r>
    <x v="1"/>
    <x v="436"/>
    <x v="1"/>
    <x v="0"/>
    <s v="1"/>
    <s v="1"/>
    <x v="0"/>
    <x v="1"/>
    <x v="0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669"/>
    <x v="1"/>
    <x v="0"/>
    <s v="1"/>
    <s v="2"/>
    <x v="0"/>
    <x v="3"/>
    <x v="0"/>
    <x v="0"/>
    <x v="0"/>
    <x v="0"/>
  </r>
  <r>
    <x v="1"/>
    <x v="428"/>
    <x v="1"/>
    <x v="0"/>
    <s v="1"/>
    <s v="2"/>
    <x v="1"/>
    <x v="3"/>
    <x v="0"/>
    <x v="2"/>
    <x v="0"/>
    <x v="0"/>
  </r>
  <r>
    <x v="1"/>
    <x v="427"/>
    <x v="1"/>
    <x v="1"/>
    <s v="1"/>
    <s v="2"/>
    <x v="1"/>
    <x v="1"/>
    <x v="1"/>
    <x v="2"/>
    <x v="0"/>
    <x v="0"/>
  </r>
  <r>
    <x v="1"/>
    <x v="435"/>
    <x v="1"/>
    <x v="1"/>
    <s v="1"/>
    <s v="2"/>
    <x v="1"/>
    <x v="1"/>
    <x v="1"/>
    <x v="2"/>
    <x v="2"/>
    <x v="0"/>
  </r>
  <r>
    <x v="1"/>
    <x v="432"/>
    <x v="1"/>
    <x v="0"/>
    <s v="1"/>
    <s v="2"/>
    <x v="0"/>
    <x v="2"/>
    <x v="1"/>
    <x v="0"/>
    <x v="2"/>
    <x v="0"/>
  </r>
  <r>
    <x v="1"/>
    <x v="439"/>
    <x v="1"/>
    <x v="0"/>
    <s v="2"/>
    <s v="2"/>
    <x v="0"/>
    <x v="3"/>
    <x v="1"/>
    <x v="0"/>
    <x v="0"/>
    <x v="0"/>
  </r>
  <r>
    <x v="2"/>
    <x v="443"/>
    <x v="1"/>
    <x v="0"/>
    <s v="1"/>
    <s v="5"/>
    <x v="0"/>
    <x v="2"/>
    <x v="1"/>
    <x v="0"/>
    <x v="0"/>
    <x v="0"/>
  </r>
  <r>
    <x v="1"/>
    <x v="668"/>
    <x v="1"/>
    <x v="0"/>
    <s v="1"/>
    <s v="2"/>
    <x v="1"/>
    <x v="3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51"/>
    <x v="1"/>
    <x v="0"/>
    <s v="1"/>
    <s v="2"/>
    <x v="0"/>
    <x v="1"/>
    <x v="0"/>
    <x v="0"/>
    <x v="0"/>
    <x v="1"/>
  </r>
  <r>
    <x v="0"/>
    <x v="707"/>
    <x v="1"/>
    <x v="1"/>
    <s v="4"/>
    <s v="2"/>
    <x v="0"/>
    <x v="1"/>
    <x v="1"/>
    <x v="0"/>
    <x v="0"/>
    <x v="0"/>
  </r>
  <r>
    <x v="0"/>
    <x v="451"/>
    <x v="1"/>
    <x v="0"/>
    <s v="1"/>
    <s v="1"/>
    <x v="0"/>
    <x v="1"/>
    <x v="0"/>
    <x v="0"/>
    <x v="0"/>
    <x v="0"/>
  </r>
  <r>
    <x v="0"/>
    <x v="454"/>
    <x v="1"/>
    <x v="0"/>
    <s v="1"/>
    <s v="1"/>
    <x v="0"/>
    <x v="1"/>
    <x v="0"/>
    <x v="0"/>
    <x v="0"/>
    <x v="0"/>
  </r>
  <r>
    <x v="0"/>
    <x v="454"/>
    <x v="1"/>
    <x v="0"/>
    <s v="1"/>
    <s v="2"/>
    <x v="0"/>
    <x v="1"/>
    <x v="0"/>
    <x v="0"/>
    <x v="0"/>
    <x v="0"/>
  </r>
  <r>
    <x v="1"/>
    <x v="463"/>
    <x v="1"/>
    <x v="0"/>
    <s v="1"/>
    <s v="2"/>
    <x v="1"/>
    <x v="3"/>
    <x v="0"/>
    <x v="2"/>
    <x v="0"/>
    <x v="0"/>
  </r>
  <r>
    <x v="1"/>
    <x v="468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3"/>
  </r>
  <r>
    <x v="1"/>
    <x v="487"/>
    <x v="1"/>
    <x v="0"/>
    <s v="1"/>
    <s v="3"/>
    <x v="0"/>
    <x v="1"/>
    <x v="1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2"/>
    <x v="1"/>
    <x v="0"/>
    <x v="0"/>
    <x v="0"/>
  </r>
  <r>
    <x v="1"/>
    <x v="503"/>
    <x v="1"/>
    <x v="0"/>
    <s v="1"/>
    <s v="2"/>
    <x v="0"/>
    <x v="3"/>
    <x v="1"/>
    <x v="0"/>
    <x v="0"/>
    <x v="1"/>
  </r>
  <r>
    <x v="1"/>
    <x v="499"/>
    <x v="1"/>
    <x v="1"/>
    <s v="1"/>
    <s v="1"/>
    <x v="0"/>
    <x v="2"/>
    <x v="1"/>
    <x v="0"/>
    <x v="0"/>
    <x v="0"/>
  </r>
  <r>
    <x v="1"/>
    <x v="499"/>
    <x v="1"/>
    <x v="0"/>
    <s v="2"/>
    <s v="2"/>
    <x v="0"/>
    <x v="2"/>
    <x v="1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4"/>
    <x v="1"/>
    <x v="0"/>
    <s v="1"/>
    <s v="2"/>
    <x v="0"/>
    <x v="3"/>
    <x v="0"/>
    <x v="0"/>
    <x v="0"/>
    <x v="0"/>
  </r>
  <r>
    <x v="1"/>
    <x v="511"/>
    <x v="1"/>
    <x v="1"/>
    <s v="2"/>
    <s v="2"/>
    <x v="1"/>
    <x v="2"/>
    <x v="1"/>
    <x v="2"/>
    <x v="0"/>
    <x v="0"/>
  </r>
  <r>
    <x v="1"/>
    <x v="521"/>
    <x v="1"/>
    <x v="0"/>
    <s v="2"/>
    <s v="2"/>
    <x v="0"/>
    <x v="1"/>
    <x v="1"/>
    <x v="0"/>
    <x v="0"/>
    <x v="0"/>
  </r>
  <r>
    <x v="0"/>
    <x v="523"/>
    <x v="1"/>
    <x v="0"/>
    <s v="2"/>
    <s v="2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0"/>
    <x v="500"/>
    <x v="1"/>
    <x v="0"/>
    <s v="1"/>
    <s v="2"/>
    <x v="0"/>
    <x v="1"/>
    <x v="1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682"/>
    <x v="1"/>
    <x v="0"/>
    <s v="2"/>
    <s v="3"/>
    <x v="1"/>
    <x v="1"/>
    <x v="0"/>
    <x v="2"/>
    <x v="0"/>
    <x v="0"/>
  </r>
  <r>
    <x v="1"/>
    <x v="525"/>
    <x v="1"/>
    <x v="0"/>
    <s v="1"/>
    <s v="2"/>
    <x v="1"/>
    <x v="3"/>
    <x v="1"/>
    <x v="0"/>
    <x v="0"/>
    <x v="0"/>
  </r>
  <r>
    <x v="1"/>
    <x v="536"/>
    <x v="1"/>
    <x v="0"/>
    <s v="2"/>
    <s v="2"/>
    <x v="0"/>
    <x v="1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29"/>
    <x v="1"/>
    <x v="0"/>
    <s v="1"/>
    <s v="1"/>
    <x v="0"/>
    <x v="1"/>
    <x v="1"/>
    <x v="0"/>
    <x v="0"/>
    <x v="0"/>
  </r>
  <r>
    <x v="1"/>
    <x v="530"/>
    <x v="1"/>
    <x v="0"/>
    <s v="1"/>
    <s v="1"/>
    <x v="0"/>
    <x v="1"/>
    <x v="1"/>
    <x v="0"/>
    <x v="0"/>
    <x v="0"/>
  </r>
  <r>
    <x v="1"/>
    <x v="527"/>
    <x v="1"/>
    <x v="0"/>
    <s v="2"/>
    <s v="3"/>
    <x v="0"/>
    <x v="2"/>
    <x v="1"/>
    <x v="0"/>
    <x v="0"/>
    <x v="0"/>
  </r>
  <r>
    <x v="1"/>
    <x v="530"/>
    <x v="1"/>
    <x v="0"/>
    <s v="1"/>
    <s v="2"/>
    <x v="0"/>
    <x v="3"/>
    <x v="1"/>
    <x v="0"/>
    <x v="0"/>
    <x v="4"/>
  </r>
  <r>
    <x v="0"/>
    <x v="537"/>
    <x v="1"/>
    <x v="0"/>
    <s v="2"/>
    <s v="1"/>
    <x v="0"/>
    <x v="1"/>
    <x v="1"/>
    <x v="0"/>
    <x v="0"/>
    <x v="0"/>
  </r>
  <r>
    <x v="1"/>
    <x v="683"/>
    <x v="1"/>
    <x v="1"/>
    <s v="2"/>
    <s v="2"/>
    <x v="1"/>
    <x v="1"/>
    <x v="0"/>
    <x v="0"/>
    <x v="0"/>
    <x v="0"/>
  </r>
  <r>
    <x v="1"/>
    <x v="548"/>
    <x v="1"/>
    <x v="0"/>
    <s v="1"/>
    <s v="2"/>
    <x v="0"/>
    <x v="1"/>
    <x v="1"/>
    <x v="0"/>
    <x v="0"/>
    <x v="0"/>
  </r>
  <r>
    <x v="1"/>
    <x v="678"/>
    <x v="1"/>
    <x v="1"/>
    <s v="1"/>
    <s v="2"/>
    <x v="0"/>
    <x v="2"/>
    <x v="1"/>
    <x v="0"/>
    <x v="0"/>
    <x v="2"/>
  </r>
  <r>
    <x v="0"/>
    <x v="553"/>
    <x v="1"/>
    <x v="0"/>
    <s v="3"/>
    <s v="2"/>
    <x v="1"/>
    <x v="3"/>
    <x v="0"/>
    <x v="2"/>
    <x v="0"/>
    <x v="0"/>
  </r>
  <r>
    <x v="1"/>
    <x v="553"/>
    <x v="1"/>
    <x v="0"/>
    <s v="1"/>
    <s v="2"/>
    <x v="0"/>
    <x v="3"/>
    <x v="0"/>
    <x v="0"/>
    <x v="0"/>
    <x v="2"/>
  </r>
  <r>
    <x v="1"/>
    <x v="715"/>
    <x v="1"/>
    <x v="0"/>
    <s v="1"/>
    <s v="2"/>
    <x v="0"/>
    <x v="3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78"/>
    <x v="1"/>
    <x v="0"/>
    <s v="2"/>
    <s v="3"/>
    <x v="1"/>
    <x v="1"/>
    <x v="0"/>
    <x v="2"/>
    <x v="0"/>
    <x v="0"/>
  </r>
  <r>
    <x v="0"/>
    <x v="578"/>
    <x v="1"/>
    <x v="0"/>
    <s v="1"/>
    <s v="1"/>
    <x v="0"/>
    <x v="1"/>
    <x v="1"/>
    <x v="0"/>
    <x v="0"/>
    <x v="0"/>
  </r>
  <r>
    <x v="1"/>
    <x v="555"/>
    <x v="1"/>
    <x v="0"/>
    <s v="1"/>
    <s v="2"/>
    <x v="0"/>
    <x v="1"/>
    <x v="0"/>
    <x v="0"/>
    <x v="0"/>
    <x v="0"/>
  </r>
  <r>
    <x v="0"/>
    <x v="564"/>
    <x v="1"/>
    <x v="1"/>
    <s v="4"/>
    <s v="2"/>
    <x v="0"/>
    <x v="2"/>
    <x v="1"/>
    <x v="0"/>
    <x v="0"/>
    <x v="0"/>
  </r>
  <r>
    <x v="1"/>
    <x v="581"/>
    <x v="1"/>
    <x v="1"/>
    <s v="1"/>
    <s v="2"/>
    <x v="0"/>
    <x v="1"/>
    <x v="0"/>
    <x v="0"/>
    <x v="0"/>
    <x v="0"/>
  </r>
  <r>
    <x v="0"/>
    <x v="568"/>
    <x v="1"/>
    <x v="1"/>
    <s v="1"/>
    <s v="1"/>
    <x v="0"/>
    <x v="3"/>
    <x v="1"/>
    <x v="0"/>
    <x v="0"/>
    <x v="2"/>
  </r>
  <r>
    <x v="1"/>
    <x v="582"/>
    <x v="1"/>
    <x v="0"/>
    <s v="2"/>
    <s v="2"/>
    <x v="1"/>
    <x v="1"/>
    <x v="1"/>
    <x v="0"/>
    <x v="0"/>
    <x v="0"/>
  </r>
  <r>
    <x v="1"/>
    <x v="573"/>
    <x v="1"/>
    <x v="0"/>
    <s v="2"/>
    <s v="2"/>
    <x v="0"/>
    <x v="3"/>
    <x v="0"/>
    <x v="0"/>
    <x v="0"/>
    <x v="0"/>
  </r>
  <r>
    <x v="1"/>
    <x v="686"/>
    <x v="1"/>
    <x v="0"/>
    <s v="1"/>
    <s v="2"/>
    <x v="1"/>
    <x v="1"/>
    <x v="1"/>
    <x v="0"/>
    <x v="0"/>
    <x v="0"/>
  </r>
  <r>
    <x v="1"/>
    <x v="586"/>
    <x v="1"/>
    <x v="0"/>
    <s v="3"/>
    <s v="2"/>
    <x v="0"/>
    <x v="2"/>
    <x v="1"/>
    <x v="0"/>
    <x v="0"/>
    <x v="2"/>
  </r>
  <r>
    <x v="0"/>
    <x v="595"/>
    <x v="1"/>
    <x v="1"/>
    <s v="1"/>
    <s v="1"/>
    <x v="0"/>
    <x v="1"/>
    <x v="0"/>
    <x v="0"/>
    <x v="0"/>
    <x v="5"/>
  </r>
  <r>
    <x v="1"/>
    <x v="573"/>
    <x v="1"/>
    <x v="0"/>
    <s v="1"/>
    <s v="2"/>
    <x v="0"/>
    <x v="3"/>
    <x v="0"/>
    <x v="0"/>
    <x v="0"/>
    <x v="2"/>
  </r>
  <r>
    <x v="1"/>
    <x v="590"/>
    <x v="1"/>
    <x v="0"/>
    <s v="1"/>
    <s v="2"/>
    <x v="0"/>
    <x v="1"/>
    <x v="0"/>
    <x v="0"/>
    <x v="0"/>
    <x v="0"/>
  </r>
  <r>
    <x v="1"/>
    <x v="592"/>
    <x v="1"/>
    <x v="0"/>
    <s v="2"/>
    <s v="2"/>
    <x v="0"/>
    <x v="3"/>
    <x v="1"/>
    <x v="0"/>
    <x v="0"/>
    <x v="0"/>
  </r>
  <r>
    <x v="0"/>
    <x v="688"/>
    <x v="1"/>
    <x v="0"/>
    <s v="1"/>
    <s v="2"/>
    <x v="0"/>
    <x v="2"/>
    <x v="0"/>
    <x v="0"/>
    <x v="0"/>
    <x v="2"/>
  </r>
  <r>
    <x v="0"/>
    <x v="590"/>
    <x v="1"/>
    <x v="0"/>
    <s v="1"/>
    <s v="2"/>
    <x v="0"/>
    <x v="2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3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1"/>
    <x v="1"/>
    <x v="0"/>
    <x v="0"/>
    <x v="0"/>
  </r>
  <r>
    <x v="1"/>
    <x v="610"/>
    <x v="1"/>
    <x v="0"/>
    <s v="1"/>
    <s v="2"/>
    <x v="0"/>
    <x v="4"/>
    <x v="1"/>
    <x v="0"/>
    <x v="0"/>
    <x v="0"/>
  </r>
  <r>
    <x v="1"/>
    <x v="600"/>
    <x v="1"/>
    <x v="0"/>
    <s v="3"/>
    <s v="2"/>
    <x v="1"/>
    <x v="2"/>
    <x v="0"/>
    <x v="0"/>
    <x v="0"/>
    <x v="1"/>
  </r>
  <r>
    <x v="1"/>
    <x v="590"/>
    <x v="1"/>
    <x v="0"/>
    <s v="1"/>
    <s v="2"/>
    <x v="0"/>
    <x v="2"/>
    <x v="1"/>
    <x v="0"/>
    <x v="0"/>
    <x v="2"/>
  </r>
  <r>
    <x v="1"/>
    <x v="605"/>
    <x v="1"/>
    <x v="1"/>
    <s v="1"/>
    <s v="2"/>
    <x v="1"/>
    <x v="2"/>
    <x v="1"/>
    <x v="0"/>
    <x v="0"/>
    <x v="0"/>
  </r>
  <r>
    <x v="1"/>
    <x v="606"/>
    <x v="1"/>
    <x v="1"/>
    <s v="1"/>
    <s v="2"/>
    <x v="0"/>
    <x v="2"/>
    <x v="1"/>
    <x v="0"/>
    <x v="0"/>
    <x v="0"/>
  </r>
  <r>
    <x v="0"/>
    <x v="601"/>
    <x v="1"/>
    <x v="1"/>
    <s v="5"/>
    <s v="2"/>
    <x v="0"/>
    <x v="2"/>
    <x v="1"/>
    <x v="0"/>
    <x v="0"/>
    <x v="0"/>
  </r>
  <r>
    <x v="1"/>
    <x v="621"/>
    <x v="1"/>
    <x v="0"/>
    <s v="2"/>
    <s v="2"/>
    <x v="0"/>
    <x v="4"/>
    <x v="1"/>
    <x v="0"/>
    <x v="0"/>
    <x v="0"/>
  </r>
  <r>
    <x v="1"/>
    <x v="621"/>
    <x v="1"/>
    <x v="0"/>
    <s v="1"/>
    <s v="2"/>
    <x v="0"/>
    <x v="4"/>
    <x v="1"/>
    <x v="0"/>
    <x v="0"/>
    <x v="0"/>
  </r>
  <r>
    <x v="0"/>
    <x v="611"/>
    <x v="1"/>
    <x v="0"/>
    <s v="1"/>
    <s v="2"/>
    <x v="0"/>
    <x v="3"/>
    <x v="0"/>
    <x v="0"/>
    <x v="0"/>
    <x v="0"/>
  </r>
  <r>
    <x v="1"/>
    <x v="689"/>
    <x v="1"/>
    <x v="1"/>
    <s v="2"/>
    <s v="2"/>
    <x v="1"/>
    <x v="3"/>
    <x v="0"/>
    <x v="1"/>
    <x v="1"/>
    <x v="0"/>
  </r>
  <r>
    <x v="1"/>
    <x v="614"/>
    <x v="1"/>
    <x v="1"/>
    <s v="1"/>
    <s v="2"/>
    <x v="1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23"/>
    <x v="1"/>
    <x v="0"/>
    <s v="1"/>
    <s v="2"/>
    <x v="1"/>
    <x v="2"/>
    <x v="1"/>
    <x v="0"/>
    <x v="0"/>
    <x v="0"/>
  </r>
  <r>
    <x v="1"/>
    <x v="630"/>
    <x v="1"/>
    <x v="0"/>
    <s v="1"/>
    <s v="2"/>
    <x v="2"/>
    <x v="1"/>
    <x v="1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1"/>
    <x v="1"/>
    <x v="0"/>
    <s v="1"/>
    <s v="2"/>
    <x v="1"/>
    <x v="1"/>
    <x v="0"/>
    <x v="0"/>
    <x v="0"/>
    <x v="0"/>
  </r>
  <r>
    <x v="1"/>
    <x v="648"/>
    <x v="1"/>
    <x v="1"/>
    <s v="1"/>
    <s v="2"/>
    <x v="0"/>
    <x v="1"/>
    <x v="0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723"/>
    <x v="1"/>
    <x v="0"/>
    <s v="1"/>
    <s v="2"/>
    <x v="3"/>
    <x v="1"/>
    <x v="1"/>
    <x v="3"/>
    <x v="0"/>
    <x v="0"/>
  </r>
  <r>
    <x v="1"/>
    <x v="632"/>
    <x v="1"/>
    <x v="1"/>
    <s v="1"/>
    <s v="1"/>
    <x v="0"/>
    <x v="1"/>
    <x v="0"/>
    <x v="0"/>
    <x v="0"/>
    <x v="2"/>
  </r>
  <r>
    <x v="1"/>
    <x v="639"/>
    <x v="1"/>
    <x v="0"/>
    <s v="1"/>
    <s v="2"/>
    <x v="1"/>
    <x v="3"/>
    <x v="0"/>
    <x v="0"/>
    <x v="0"/>
    <x v="0"/>
  </r>
  <r>
    <x v="1"/>
    <x v="723"/>
    <x v="1"/>
    <x v="0"/>
    <s v="1"/>
    <s v="2"/>
    <x v="1"/>
    <x v="3"/>
    <x v="0"/>
    <x v="0"/>
    <x v="0"/>
    <x v="0"/>
  </r>
  <r>
    <x v="0"/>
    <x v="650"/>
    <x v="1"/>
    <x v="1"/>
    <s v="1"/>
    <s v="1"/>
    <x v="1"/>
    <x v="1"/>
    <x v="0"/>
    <x v="0"/>
    <x v="0"/>
    <x v="0"/>
  </r>
  <r>
    <x v="1"/>
    <x v="642"/>
    <x v="1"/>
    <x v="1"/>
    <s v="3"/>
    <s v="3"/>
    <x v="2"/>
    <x v="2"/>
    <x v="1"/>
    <x v="0"/>
    <x v="0"/>
    <x v="0"/>
  </r>
  <r>
    <x v="1"/>
    <x v="647"/>
    <x v="1"/>
    <x v="1"/>
    <s v="3"/>
    <s v="2"/>
    <x v="1"/>
    <x v="4"/>
    <x v="1"/>
    <x v="0"/>
    <x v="0"/>
    <x v="0"/>
  </r>
  <r>
    <x v="1"/>
    <x v="693"/>
    <x v="1"/>
    <x v="0"/>
    <s v="1"/>
    <s v="2"/>
    <x v="0"/>
    <x v="3"/>
    <x v="0"/>
    <x v="0"/>
    <x v="0"/>
    <x v="0"/>
  </r>
  <r>
    <x v="1"/>
    <x v="724"/>
    <x v="1"/>
    <x v="1"/>
    <s v="1"/>
    <s v="1"/>
    <x v="2"/>
    <x v="1"/>
    <x v="1"/>
    <x v="3"/>
    <x v="0"/>
    <x v="0"/>
  </r>
  <r>
    <x v="1"/>
    <x v="727"/>
    <x v="1"/>
    <x v="0"/>
    <s v="2"/>
    <s v="3"/>
    <x v="2"/>
    <x v="1"/>
    <x v="0"/>
    <x v="0"/>
    <x v="0"/>
    <x v="0"/>
  </r>
  <r>
    <x v="1"/>
    <x v="645"/>
    <x v="1"/>
    <x v="1"/>
    <s v="2"/>
    <s v="1"/>
    <x v="1"/>
    <x v="1"/>
    <x v="0"/>
    <x v="0"/>
    <x v="0"/>
    <x v="0"/>
  </r>
  <r>
    <x v="1"/>
    <x v="725"/>
    <x v="1"/>
    <x v="0"/>
    <s v="1"/>
    <s v="3"/>
    <x v="1"/>
    <x v="2"/>
    <x v="1"/>
    <x v="0"/>
    <x v="0"/>
    <x v="0"/>
  </r>
  <r>
    <x v="1"/>
    <x v="656"/>
    <x v="1"/>
    <x v="1"/>
    <s v="1"/>
    <s v="3"/>
    <x v="1"/>
    <x v="3"/>
    <x v="0"/>
    <x v="2"/>
    <x v="0"/>
    <x v="0"/>
  </r>
  <r>
    <x v="1"/>
    <x v="367"/>
    <x v="1"/>
    <x v="0"/>
    <s v="1"/>
    <s v="2"/>
    <x v="1"/>
    <x v="3"/>
    <x v="0"/>
    <x v="0"/>
    <x v="0"/>
    <x v="0"/>
  </r>
  <r>
    <x v="1"/>
    <x v="368"/>
    <x v="1"/>
    <x v="0"/>
    <s v="1"/>
    <s v="2"/>
    <x v="2"/>
    <x v="1"/>
    <x v="0"/>
    <x v="0"/>
    <x v="0"/>
    <x v="0"/>
  </r>
  <r>
    <x v="1"/>
    <x v="374"/>
    <x v="1"/>
    <x v="0"/>
    <s v="1"/>
    <s v="2"/>
    <x v="2"/>
    <x v="2"/>
    <x v="0"/>
    <x v="3"/>
    <x v="0"/>
    <x v="0"/>
  </r>
  <r>
    <x v="1"/>
    <x v="383"/>
    <x v="1"/>
    <x v="0"/>
    <s v="1"/>
    <s v="2"/>
    <x v="1"/>
    <x v="1"/>
    <x v="0"/>
    <x v="0"/>
    <x v="0"/>
    <x v="0"/>
  </r>
  <r>
    <x v="1"/>
    <x v="701"/>
    <x v="1"/>
    <x v="0"/>
    <s v="1"/>
    <s v="2"/>
    <x v="0"/>
    <x v="3"/>
    <x v="0"/>
    <x v="0"/>
    <x v="0"/>
    <x v="0"/>
  </r>
  <r>
    <x v="1"/>
    <x v="401"/>
    <x v="1"/>
    <x v="1"/>
    <s v="1"/>
    <s v="2"/>
    <x v="1"/>
    <x v="1"/>
    <x v="0"/>
    <x v="0"/>
    <x v="0"/>
    <x v="0"/>
  </r>
  <r>
    <x v="1"/>
    <x v="666"/>
    <x v="1"/>
    <x v="0"/>
    <s v="2"/>
    <s v="2"/>
    <x v="1"/>
    <x v="1"/>
    <x v="0"/>
    <x v="0"/>
    <x v="0"/>
    <x v="0"/>
  </r>
  <r>
    <x v="0"/>
    <x v="403"/>
    <x v="1"/>
    <x v="0"/>
    <s v="2"/>
    <s v="2"/>
    <x v="1"/>
    <x v="2"/>
    <x v="0"/>
    <x v="2"/>
    <x v="0"/>
    <x v="0"/>
  </r>
  <r>
    <x v="0"/>
    <x v="406"/>
    <x v="1"/>
    <x v="0"/>
    <s v="1"/>
    <s v="2"/>
    <x v="0"/>
    <x v="1"/>
    <x v="0"/>
    <x v="0"/>
    <x v="0"/>
    <x v="4"/>
  </r>
  <r>
    <x v="1"/>
    <x v="405"/>
    <x v="1"/>
    <x v="0"/>
    <s v="1"/>
    <s v="1"/>
    <x v="1"/>
    <x v="1"/>
    <x v="0"/>
    <x v="3"/>
    <x v="0"/>
    <x v="0"/>
  </r>
  <r>
    <x v="1"/>
    <x v="414"/>
    <x v="1"/>
    <x v="0"/>
    <s v="1"/>
    <s v="1"/>
    <x v="0"/>
    <x v="1"/>
    <x v="0"/>
    <x v="0"/>
    <x v="0"/>
    <x v="0"/>
  </r>
  <r>
    <x v="1"/>
    <x v="414"/>
    <x v="1"/>
    <x v="0"/>
    <s v="3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1"/>
  </r>
  <r>
    <x v="1"/>
    <x v="422"/>
    <x v="1"/>
    <x v="0"/>
    <s v="1"/>
    <s v="1"/>
    <x v="0"/>
    <x v="1"/>
    <x v="0"/>
    <x v="0"/>
    <x v="0"/>
    <x v="0"/>
  </r>
  <r>
    <x v="1"/>
    <x v="426"/>
    <x v="1"/>
    <x v="0"/>
    <s v="1"/>
    <s v="2"/>
    <x v="1"/>
    <x v="1"/>
    <x v="0"/>
    <x v="2"/>
    <x v="0"/>
    <x v="0"/>
  </r>
  <r>
    <x v="1"/>
    <x v="669"/>
    <x v="1"/>
    <x v="0"/>
    <s v="1"/>
    <s v="2"/>
    <x v="0"/>
    <x v="1"/>
    <x v="0"/>
    <x v="0"/>
    <x v="0"/>
    <x v="0"/>
  </r>
  <r>
    <x v="1"/>
    <x v="425"/>
    <x v="1"/>
    <x v="0"/>
    <s v="3"/>
    <s v="2"/>
    <x v="0"/>
    <x v="1"/>
    <x v="1"/>
    <x v="0"/>
    <x v="0"/>
    <x v="0"/>
  </r>
  <r>
    <x v="0"/>
    <x v="670"/>
    <x v="1"/>
    <x v="0"/>
    <s v="1"/>
    <s v="2"/>
    <x v="0"/>
    <x v="1"/>
    <x v="0"/>
    <x v="0"/>
    <x v="0"/>
    <x v="0"/>
  </r>
  <r>
    <x v="1"/>
    <x v="436"/>
    <x v="1"/>
    <x v="0"/>
    <s v="1"/>
    <s v="2"/>
    <x v="0"/>
    <x v="3"/>
    <x v="0"/>
    <x v="0"/>
    <x v="0"/>
    <x v="0"/>
  </r>
  <r>
    <x v="1"/>
    <x v="434"/>
    <x v="1"/>
    <x v="0"/>
    <s v="2"/>
    <s v="2"/>
    <x v="0"/>
    <x v="3"/>
    <x v="0"/>
    <x v="0"/>
    <x v="0"/>
    <x v="0"/>
  </r>
  <r>
    <x v="1"/>
    <x v="439"/>
    <x v="1"/>
    <x v="0"/>
    <s v="1"/>
    <s v="2"/>
    <x v="0"/>
    <x v="1"/>
    <x v="0"/>
    <x v="0"/>
    <x v="0"/>
    <x v="1"/>
  </r>
  <r>
    <x v="1"/>
    <x v="672"/>
    <x v="1"/>
    <x v="0"/>
    <s v="1"/>
    <s v="1"/>
    <x v="0"/>
    <x v="2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0"/>
    <x v="466"/>
    <x v="1"/>
    <x v="1"/>
    <s v="1"/>
    <s v="1"/>
    <x v="0"/>
    <x v="1"/>
    <x v="0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49"/>
    <x v="1"/>
    <x v="0"/>
    <s v="1"/>
    <s v="2"/>
    <x v="0"/>
    <x v="3"/>
    <x v="0"/>
    <x v="0"/>
    <x v="0"/>
    <x v="0"/>
  </r>
  <r>
    <x v="1"/>
    <x v="458"/>
    <x v="1"/>
    <x v="0"/>
    <s v="1"/>
    <s v="2"/>
    <x v="0"/>
    <x v="3"/>
    <x v="0"/>
    <x v="0"/>
    <x v="0"/>
    <x v="0"/>
  </r>
  <r>
    <x v="1"/>
    <x v="457"/>
    <x v="1"/>
    <x v="0"/>
    <s v="1"/>
    <s v="3"/>
    <x v="0"/>
    <x v="2"/>
    <x v="0"/>
    <x v="0"/>
    <x v="0"/>
    <x v="0"/>
  </r>
  <r>
    <x v="2"/>
    <x v="464"/>
    <x v="1"/>
    <x v="1"/>
    <s v="1"/>
    <s v="2"/>
    <x v="0"/>
    <x v="3"/>
    <x v="0"/>
    <x v="0"/>
    <x v="0"/>
    <x v="0"/>
  </r>
  <r>
    <x v="1"/>
    <x v="468"/>
    <x v="1"/>
    <x v="0"/>
    <s v="1"/>
    <s v="1"/>
    <x v="0"/>
    <x v="1"/>
    <x v="0"/>
    <x v="0"/>
    <x v="0"/>
    <x v="1"/>
  </r>
  <r>
    <x v="1"/>
    <x v="475"/>
    <x v="1"/>
    <x v="0"/>
    <s v="1"/>
    <s v="2"/>
    <x v="0"/>
    <x v="3"/>
    <x v="0"/>
    <x v="0"/>
    <x v="0"/>
    <x v="0"/>
  </r>
  <r>
    <x v="0"/>
    <x v="472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3"/>
    <x v="0"/>
    <x v="0"/>
    <x v="0"/>
    <x v="2"/>
  </r>
  <r>
    <x v="0"/>
    <x v="450"/>
    <x v="1"/>
    <x v="1"/>
    <s v="1"/>
    <s v="2"/>
    <x v="0"/>
    <x v="3"/>
    <x v="0"/>
    <x v="0"/>
    <x v="0"/>
    <x v="2"/>
  </r>
  <r>
    <x v="1"/>
    <x v="483"/>
    <x v="1"/>
    <x v="0"/>
    <s v="1"/>
    <s v="1"/>
    <x v="0"/>
    <x v="1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1"/>
    <x v="484"/>
    <x v="1"/>
    <x v="0"/>
    <s v="1"/>
    <s v="2"/>
    <x v="1"/>
    <x v="1"/>
    <x v="0"/>
    <x v="0"/>
    <x v="0"/>
    <x v="4"/>
  </r>
  <r>
    <x v="1"/>
    <x v="710"/>
    <x v="1"/>
    <x v="0"/>
    <s v="1"/>
    <s v="2"/>
    <x v="0"/>
    <x v="1"/>
    <x v="0"/>
    <x v="0"/>
    <x v="0"/>
    <x v="0"/>
  </r>
  <r>
    <x v="1"/>
    <x v="493"/>
    <x v="1"/>
    <x v="0"/>
    <s v="1"/>
    <s v="2"/>
    <x v="1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711"/>
    <x v="1"/>
    <x v="0"/>
    <s v="2"/>
    <s v="3"/>
    <x v="0"/>
    <x v="1"/>
    <x v="1"/>
    <x v="0"/>
    <x v="0"/>
    <x v="0"/>
  </r>
  <r>
    <x v="1"/>
    <x v="711"/>
    <x v="1"/>
    <x v="0"/>
    <s v="1"/>
    <s v="2"/>
    <x v="1"/>
    <x v="1"/>
    <x v="0"/>
    <x v="2"/>
    <x v="0"/>
    <x v="0"/>
  </r>
  <r>
    <x v="1"/>
    <x v="501"/>
    <x v="1"/>
    <x v="0"/>
    <s v="1"/>
    <s v="1"/>
    <x v="0"/>
    <x v="1"/>
    <x v="0"/>
    <x v="0"/>
    <x v="0"/>
    <x v="0"/>
  </r>
  <r>
    <x v="1"/>
    <x v="501"/>
    <x v="1"/>
    <x v="0"/>
    <s v="1"/>
    <s v="3"/>
    <x v="0"/>
    <x v="1"/>
    <x v="0"/>
    <x v="0"/>
    <x v="0"/>
    <x v="1"/>
  </r>
  <r>
    <x v="1"/>
    <x v="515"/>
    <x v="1"/>
    <x v="0"/>
    <s v="1"/>
    <s v="1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2"/>
  </r>
  <r>
    <x v="1"/>
    <x v="505"/>
    <x v="1"/>
    <x v="1"/>
    <s v="1"/>
    <s v="2"/>
    <x v="0"/>
    <x v="3"/>
    <x v="0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527"/>
    <x v="1"/>
    <x v="0"/>
    <s v="4"/>
    <s v="2"/>
    <x v="0"/>
    <x v="1"/>
    <x v="0"/>
    <x v="0"/>
    <x v="0"/>
    <x v="0"/>
  </r>
  <r>
    <x v="1"/>
    <x v="545"/>
    <x v="1"/>
    <x v="0"/>
    <s v="1"/>
    <s v="2"/>
    <x v="1"/>
    <x v="1"/>
    <x v="0"/>
    <x v="0"/>
    <x v="0"/>
    <x v="0"/>
  </r>
  <r>
    <x v="1"/>
    <x v="543"/>
    <x v="1"/>
    <x v="0"/>
    <s v="1"/>
    <s v="2"/>
    <x v="0"/>
    <x v="3"/>
    <x v="0"/>
    <x v="0"/>
    <x v="0"/>
    <x v="1"/>
  </r>
  <r>
    <x v="1"/>
    <x v="678"/>
    <x v="1"/>
    <x v="1"/>
    <s v="1"/>
    <s v="2"/>
    <x v="0"/>
    <x v="0"/>
    <x v="0"/>
    <x v="0"/>
    <x v="0"/>
    <x v="0"/>
  </r>
  <r>
    <x v="1"/>
    <x v="546"/>
    <x v="1"/>
    <x v="0"/>
    <s v="2"/>
    <s v="1"/>
    <x v="0"/>
    <x v="2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683"/>
    <x v="1"/>
    <x v="0"/>
    <s v="1"/>
    <s v="2"/>
    <x v="0"/>
    <x v="2"/>
    <x v="0"/>
    <x v="0"/>
    <x v="0"/>
    <x v="4"/>
  </r>
  <r>
    <x v="0"/>
    <x v="717"/>
    <x v="1"/>
    <x v="0"/>
    <s v="3"/>
    <s v="2"/>
    <x v="0"/>
    <x v="1"/>
    <x v="0"/>
    <x v="0"/>
    <x v="0"/>
    <x v="0"/>
  </r>
  <r>
    <x v="1"/>
    <x v="718"/>
    <x v="1"/>
    <x v="1"/>
    <s v="1"/>
    <s v="2"/>
    <x v="0"/>
    <x v="1"/>
    <x v="0"/>
    <x v="0"/>
    <x v="0"/>
    <x v="0"/>
  </r>
  <r>
    <x v="1"/>
    <x v="550"/>
    <x v="1"/>
    <x v="0"/>
    <s v="3"/>
    <s v="2"/>
    <x v="1"/>
    <x v="2"/>
    <x v="0"/>
    <x v="2"/>
    <x v="0"/>
    <x v="4"/>
  </r>
  <r>
    <x v="1"/>
    <x v="685"/>
    <x v="1"/>
    <x v="0"/>
    <s v="1"/>
    <s v="2"/>
    <x v="0"/>
    <x v="3"/>
    <x v="0"/>
    <x v="0"/>
    <x v="0"/>
    <x v="0"/>
  </r>
  <r>
    <x v="0"/>
    <x v="560"/>
    <x v="1"/>
    <x v="0"/>
    <s v="1"/>
    <s v="2"/>
    <x v="0"/>
    <x v="1"/>
    <x v="0"/>
    <x v="0"/>
    <x v="0"/>
    <x v="0"/>
  </r>
  <r>
    <x v="1"/>
    <x v="578"/>
    <x v="1"/>
    <x v="0"/>
    <s v="1"/>
    <s v="1"/>
    <x v="0"/>
    <x v="2"/>
    <x v="0"/>
    <x v="0"/>
    <x v="0"/>
    <x v="0"/>
  </r>
  <r>
    <x v="1"/>
    <x v="578"/>
    <x v="1"/>
    <x v="1"/>
    <s v="1"/>
    <s v="2"/>
    <x v="1"/>
    <x v="3"/>
    <x v="1"/>
    <x v="2"/>
    <x v="0"/>
    <x v="0"/>
  </r>
  <r>
    <x v="0"/>
    <x v="563"/>
    <x v="1"/>
    <x v="0"/>
    <s v="1"/>
    <s v="1"/>
    <x v="0"/>
    <x v="3"/>
    <x v="0"/>
    <x v="0"/>
    <x v="0"/>
    <x v="0"/>
  </r>
  <r>
    <x v="0"/>
    <x v="528"/>
    <x v="1"/>
    <x v="1"/>
    <s v="1"/>
    <s v="2"/>
    <x v="0"/>
    <x v="3"/>
    <x v="0"/>
    <x v="0"/>
    <x v="0"/>
    <x v="1"/>
  </r>
  <r>
    <x v="1"/>
    <x v="566"/>
    <x v="1"/>
    <x v="0"/>
    <s v="1"/>
    <s v="2"/>
    <x v="0"/>
    <x v="1"/>
    <x v="0"/>
    <x v="0"/>
    <x v="0"/>
    <x v="0"/>
  </r>
  <r>
    <x v="1"/>
    <x v="565"/>
    <x v="1"/>
    <x v="0"/>
    <s v="1"/>
    <s v="3"/>
    <x v="0"/>
    <x v="1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80"/>
    <x v="1"/>
    <x v="0"/>
    <s v="1"/>
    <s v="2"/>
    <x v="1"/>
    <x v="1"/>
    <x v="0"/>
    <x v="2"/>
    <x v="0"/>
    <x v="0"/>
  </r>
  <r>
    <x v="1"/>
    <x v="686"/>
    <x v="1"/>
    <x v="0"/>
    <s v="1"/>
    <s v="1"/>
    <x v="1"/>
    <x v="3"/>
    <x v="0"/>
    <x v="2"/>
    <x v="0"/>
    <x v="0"/>
  </r>
  <r>
    <x v="1"/>
    <x v="687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690"/>
    <x v="1"/>
    <x v="1"/>
    <s v="1"/>
    <s v="2"/>
    <x v="0"/>
    <x v="3"/>
    <x v="0"/>
    <x v="0"/>
    <x v="0"/>
    <x v="0"/>
  </r>
  <r>
    <x v="1"/>
    <x v="690"/>
    <x v="1"/>
    <x v="0"/>
    <s v="1"/>
    <s v="2"/>
    <x v="0"/>
    <x v="3"/>
    <x v="0"/>
    <x v="0"/>
    <x v="0"/>
    <x v="2"/>
  </r>
  <r>
    <x v="0"/>
    <x v="599"/>
    <x v="1"/>
    <x v="0"/>
    <s v="1"/>
    <s v="2"/>
    <x v="1"/>
    <x v="2"/>
    <x v="1"/>
    <x v="0"/>
    <x v="0"/>
    <x v="0"/>
  </r>
  <r>
    <x v="1"/>
    <x v="613"/>
    <x v="1"/>
    <x v="0"/>
    <s v="1"/>
    <s v="3"/>
    <x v="1"/>
    <x v="1"/>
    <x v="0"/>
    <x v="0"/>
    <x v="0"/>
    <x v="0"/>
  </r>
  <r>
    <x v="1"/>
    <x v="602"/>
    <x v="1"/>
    <x v="0"/>
    <s v="1"/>
    <s v="1"/>
    <x v="1"/>
    <x v="2"/>
    <x v="0"/>
    <x v="0"/>
    <x v="0"/>
    <x v="1"/>
  </r>
  <r>
    <x v="1"/>
    <x v="618"/>
    <x v="1"/>
    <x v="0"/>
    <s v="2"/>
    <s v="2"/>
    <x v="1"/>
    <x v="2"/>
    <x v="1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17"/>
    <x v="1"/>
    <x v="1"/>
    <s v="1"/>
    <s v="2"/>
    <x v="1"/>
    <x v="1"/>
    <x v="1"/>
    <x v="4"/>
    <x v="3"/>
    <x v="1"/>
  </r>
  <r>
    <x v="1"/>
    <x v="626"/>
    <x v="1"/>
    <x v="0"/>
    <s v="1"/>
    <s v="1"/>
    <x v="1"/>
    <x v="1"/>
    <x v="0"/>
    <x v="0"/>
    <x v="0"/>
    <x v="1"/>
  </r>
  <r>
    <x v="1"/>
    <x v="626"/>
    <x v="1"/>
    <x v="0"/>
    <s v="1"/>
    <s v="2"/>
    <x v="1"/>
    <x v="1"/>
    <x v="0"/>
    <x v="0"/>
    <x v="0"/>
    <x v="0"/>
  </r>
  <r>
    <x v="1"/>
    <x v="625"/>
    <x v="1"/>
    <x v="1"/>
    <s v="2"/>
    <s v="2"/>
    <x v="0"/>
    <x v="2"/>
    <x v="0"/>
    <x v="0"/>
    <x v="0"/>
    <x v="0"/>
  </r>
  <r>
    <x v="1"/>
    <x v="635"/>
    <x v="1"/>
    <x v="0"/>
    <s v="1"/>
    <s v="2"/>
    <x v="0"/>
    <x v="1"/>
    <x v="0"/>
    <x v="0"/>
    <x v="0"/>
    <x v="1"/>
  </r>
  <r>
    <x v="1"/>
    <x v="632"/>
    <x v="1"/>
    <x v="1"/>
    <s v="1"/>
    <s v="2"/>
    <x v="0"/>
    <x v="3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40"/>
    <x v="1"/>
    <x v="1"/>
    <s v="1"/>
    <s v="2"/>
    <x v="0"/>
    <x v="1"/>
    <x v="1"/>
    <x v="0"/>
    <x v="0"/>
    <x v="0"/>
  </r>
  <r>
    <x v="1"/>
    <x v="636"/>
    <x v="1"/>
    <x v="0"/>
    <s v="3"/>
    <s v="2"/>
    <x v="1"/>
    <x v="1"/>
    <x v="0"/>
    <x v="0"/>
    <x v="0"/>
    <x v="3"/>
  </r>
  <r>
    <x v="1"/>
    <x v="650"/>
    <x v="1"/>
    <x v="1"/>
    <s v="1"/>
    <s v="1"/>
    <x v="2"/>
    <x v="3"/>
    <x v="0"/>
    <x v="1"/>
    <x v="1"/>
    <x v="0"/>
  </r>
  <r>
    <x v="1"/>
    <x v="724"/>
    <x v="1"/>
    <x v="1"/>
    <s v="2"/>
    <s v="2"/>
    <x v="3"/>
    <x v="2"/>
    <x v="0"/>
    <x v="3"/>
    <x v="0"/>
    <x v="2"/>
  </r>
  <r>
    <x v="1"/>
    <x v="694"/>
    <x v="1"/>
    <x v="0"/>
    <s v="2"/>
    <s v="3"/>
    <x v="2"/>
    <x v="2"/>
    <x v="0"/>
    <x v="1"/>
    <x v="1"/>
    <x v="0"/>
  </r>
  <r>
    <x v="1"/>
    <x v="661"/>
    <x v="1"/>
    <x v="0"/>
    <s v="1"/>
    <s v="1"/>
    <x v="1"/>
    <x v="1"/>
    <x v="0"/>
    <x v="0"/>
    <x v="0"/>
    <x v="0"/>
  </r>
  <r>
    <x v="2"/>
    <x v="700"/>
    <x v="1"/>
    <x v="1"/>
    <s v="1"/>
    <s v="1"/>
    <x v="1"/>
    <x v="1"/>
    <x v="1"/>
    <x v="0"/>
    <x v="0"/>
    <x v="0"/>
  </r>
  <r>
    <x v="1"/>
    <x v="392"/>
    <x v="1"/>
    <x v="1"/>
    <s v="2"/>
    <s v="3"/>
    <x v="0"/>
    <x v="1"/>
    <x v="1"/>
    <x v="0"/>
    <x v="0"/>
    <x v="0"/>
  </r>
  <r>
    <x v="1"/>
    <x v="393"/>
    <x v="1"/>
    <x v="0"/>
    <s v="1"/>
    <s v="2"/>
    <x v="0"/>
    <x v="1"/>
    <x v="1"/>
    <x v="0"/>
    <x v="0"/>
    <x v="0"/>
  </r>
  <r>
    <x v="0"/>
    <x v="400"/>
    <x v="1"/>
    <x v="0"/>
    <s v="6"/>
    <s v="2"/>
    <x v="1"/>
    <x v="1"/>
    <x v="1"/>
    <x v="0"/>
    <x v="0"/>
    <x v="0"/>
  </r>
  <r>
    <x v="1"/>
    <x v="410"/>
    <x v="1"/>
    <x v="0"/>
    <s v="1"/>
    <s v="2"/>
    <x v="0"/>
    <x v="1"/>
    <x v="1"/>
    <x v="0"/>
    <x v="0"/>
    <x v="0"/>
  </r>
  <r>
    <x v="1"/>
    <x v="429"/>
    <x v="1"/>
    <x v="0"/>
    <s v="1"/>
    <s v="4"/>
    <x v="0"/>
    <x v="1"/>
    <x v="1"/>
    <x v="0"/>
    <x v="0"/>
    <x v="0"/>
  </r>
  <r>
    <x v="1"/>
    <x v="447"/>
    <x v="1"/>
    <x v="0"/>
    <s v="2"/>
    <s v="3"/>
    <x v="0"/>
    <x v="1"/>
    <x v="1"/>
    <x v="0"/>
    <x v="0"/>
    <x v="0"/>
  </r>
  <r>
    <x v="1"/>
    <x v="438"/>
    <x v="1"/>
    <x v="0"/>
    <s v="1"/>
    <s v="2"/>
    <x v="0"/>
    <x v="1"/>
    <x v="1"/>
    <x v="0"/>
    <x v="0"/>
    <x v="0"/>
  </r>
  <r>
    <x v="0"/>
    <x v="451"/>
    <x v="1"/>
    <x v="0"/>
    <s v="1"/>
    <s v="2"/>
    <x v="0"/>
    <x v="1"/>
    <x v="1"/>
    <x v="0"/>
    <x v="0"/>
    <x v="0"/>
  </r>
  <r>
    <x v="0"/>
    <x v="468"/>
    <x v="1"/>
    <x v="0"/>
    <s v="2"/>
    <s v="2"/>
    <x v="0"/>
    <x v="1"/>
    <x v="1"/>
    <x v="0"/>
    <x v="0"/>
    <x v="0"/>
  </r>
  <r>
    <x v="1"/>
    <x v="490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15"/>
    <x v="1"/>
    <x v="0"/>
    <s v="1"/>
    <s v="1"/>
    <x v="0"/>
    <x v="1"/>
    <x v="1"/>
    <x v="0"/>
    <x v="0"/>
    <x v="0"/>
  </r>
  <r>
    <x v="1"/>
    <x v="550"/>
    <x v="1"/>
    <x v="0"/>
    <s v="2"/>
    <s v="2"/>
    <x v="1"/>
    <x v="1"/>
    <x v="1"/>
    <x v="2"/>
    <x v="0"/>
    <x v="0"/>
  </r>
  <r>
    <x v="1"/>
    <x v="572"/>
    <x v="1"/>
    <x v="0"/>
    <s v="1"/>
    <s v="3"/>
    <x v="0"/>
    <x v="1"/>
    <x v="1"/>
    <x v="0"/>
    <x v="0"/>
    <x v="0"/>
  </r>
  <r>
    <x v="0"/>
    <x v="579"/>
    <x v="1"/>
    <x v="0"/>
    <s v="3"/>
    <s v="2"/>
    <x v="0"/>
    <x v="1"/>
    <x v="1"/>
    <x v="0"/>
    <x v="0"/>
    <x v="0"/>
  </r>
  <r>
    <x v="1"/>
    <x v="596"/>
    <x v="1"/>
    <x v="1"/>
    <s v="1"/>
    <s v="1"/>
    <x v="0"/>
    <x v="1"/>
    <x v="1"/>
    <x v="0"/>
    <x v="0"/>
    <x v="1"/>
  </r>
  <r>
    <x v="1"/>
    <x v="691"/>
    <x v="1"/>
    <x v="0"/>
    <s v="1"/>
    <s v="2"/>
    <x v="0"/>
    <x v="1"/>
    <x v="1"/>
    <x v="0"/>
    <x v="0"/>
    <x v="1"/>
  </r>
  <r>
    <x v="1"/>
    <x v="612"/>
    <x v="1"/>
    <x v="0"/>
    <s v="2"/>
    <s v="3"/>
    <x v="1"/>
    <x v="1"/>
    <x v="1"/>
    <x v="0"/>
    <x v="0"/>
    <x v="0"/>
  </r>
  <r>
    <x v="1"/>
    <x v="600"/>
    <x v="1"/>
    <x v="0"/>
    <s v="1"/>
    <s v="2"/>
    <x v="0"/>
    <x v="3"/>
    <x v="1"/>
    <x v="0"/>
    <x v="0"/>
    <x v="0"/>
  </r>
  <r>
    <x v="1"/>
    <x v="721"/>
    <x v="1"/>
    <x v="0"/>
    <s v="1"/>
    <s v="2"/>
    <x v="0"/>
    <x v="1"/>
    <x v="1"/>
    <x v="0"/>
    <x v="0"/>
    <x v="1"/>
  </r>
  <r>
    <x v="1"/>
    <x v="635"/>
    <x v="1"/>
    <x v="1"/>
    <s v="1"/>
    <s v="2"/>
    <x v="0"/>
    <x v="1"/>
    <x v="1"/>
    <x v="0"/>
    <x v="0"/>
    <x v="0"/>
  </r>
  <r>
    <x v="1"/>
    <x v="394"/>
    <x v="1"/>
    <x v="0"/>
    <s v="1"/>
    <s v="1"/>
    <x v="1"/>
    <x v="1"/>
    <x v="1"/>
    <x v="0"/>
    <x v="0"/>
    <x v="0"/>
  </r>
  <r>
    <x v="1"/>
    <x v="365"/>
    <x v="1"/>
    <x v="0"/>
    <s v="1"/>
    <s v="2"/>
    <x v="3"/>
    <x v="1"/>
    <x v="1"/>
    <x v="0"/>
    <x v="0"/>
    <x v="0"/>
  </r>
  <r>
    <x v="1"/>
    <x v="413"/>
    <x v="1"/>
    <x v="1"/>
    <s v="1"/>
    <s v="1"/>
    <x v="0"/>
    <x v="1"/>
    <x v="1"/>
    <x v="0"/>
    <x v="0"/>
    <x v="0"/>
  </r>
  <r>
    <x v="1"/>
    <x v="427"/>
    <x v="1"/>
    <x v="0"/>
    <s v="1"/>
    <s v="2"/>
    <x v="1"/>
    <x v="2"/>
    <x v="1"/>
    <x v="0"/>
    <x v="0"/>
    <x v="0"/>
  </r>
  <r>
    <x v="0"/>
    <x v="441"/>
    <x v="1"/>
    <x v="0"/>
    <s v="2"/>
    <s v="3"/>
    <x v="0"/>
    <x v="1"/>
    <x v="1"/>
    <x v="0"/>
    <x v="0"/>
    <x v="0"/>
  </r>
  <r>
    <x v="1"/>
    <x v="467"/>
    <x v="1"/>
    <x v="0"/>
    <s v="1"/>
    <s v="2"/>
    <x v="0"/>
    <x v="2"/>
    <x v="1"/>
    <x v="0"/>
    <x v="0"/>
    <x v="0"/>
  </r>
  <r>
    <x v="0"/>
    <x v="455"/>
    <x v="1"/>
    <x v="0"/>
    <s v="3"/>
    <s v="2"/>
    <x v="0"/>
    <x v="1"/>
    <x v="1"/>
    <x v="0"/>
    <x v="0"/>
    <x v="0"/>
  </r>
  <r>
    <x v="1"/>
    <x v="484"/>
    <x v="1"/>
    <x v="0"/>
    <s v="1"/>
    <s v="1"/>
    <x v="1"/>
    <x v="1"/>
    <x v="1"/>
    <x v="2"/>
    <x v="0"/>
    <x v="0"/>
  </r>
  <r>
    <x v="1"/>
    <x v="477"/>
    <x v="1"/>
    <x v="0"/>
    <s v="1"/>
    <s v="2"/>
    <x v="0"/>
    <x v="1"/>
    <x v="1"/>
    <x v="0"/>
    <x v="0"/>
    <x v="3"/>
  </r>
  <r>
    <x v="1"/>
    <x v="506"/>
    <x v="1"/>
    <x v="0"/>
    <s v="1"/>
    <s v="1"/>
    <x v="0"/>
    <x v="2"/>
    <x v="1"/>
    <x v="0"/>
    <x v="0"/>
    <x v="1"/>
  </r>
  <r>
    <x v="1"/>
    <x v="682"/>
    <x v="1"/>
    <x v="0"/>
    <s v="2"/>
    <s v="2"/>
    <x v="0"/>
    <x v="1"/>
    <x v="1"/>
    <x v="0"/>
    <x v="0"/>
    <x v="0"/>
  </r>
  <r>
    <x v="0"/>
    <x v="533"/>
    <x v="1"/>
    <x v="0"/>
    <s v="2"/>
    <s v="2"/>
    <x v="0"/>
    <x v="1"/>
    <x v="1"/>
    <x v="0"/>
    <x v="0"/>
    <x v="0"/>
  </r>
  <r>
    <x v="1"/>
    <x v="679"/>
    <x v="1"/>
    <x v="0"/>
    <s v="2"/>
    <s v="2"/>
    <x v="1"/>
    <x v="1"/>
    <x v="1"/>
    <x v="0"/>
    <x v="0"/>
    <x v="2"/>
  </r>
  <r>
    <x v="0"/>
    <x v="554"/>
    <x v="1"/>
    <x v="0"/>
    <s v="1"/>
    <s v="1"/>
    <x v="1"/>
    <x v="1"/>
    <x v="1"/>
    <x v="2"/>
    <x v="0"/>
    <x v="0"/>
  </r>
  <r>
    <x v="1"/>
    <x v="559"/>
    <x v="1"/>
    <x v="0"/>
    <s v="1"/>
    <s v="1"/>
    <x v="0"/>
    <x v="2"/>
    <x v="1"/>
    <x v="0"/>
    <x v="0"/>
    <x v="0"/>
  </r>
  <r>
    <x v="1"/>
    <x v="590"/>
    <x v="1"/>
    <x v="0"/>
    <s v="1"/>
    <s v="1"/>
    <x v="0"/>
    <x v="1"/>
    <x v="1"/>
    <x v="0"/>
    <x v="0"/>
    <x v="0"/>
  </r>
  <r>
    <x v="1"/>
    <x v="599"/>
    <x v="1"/>
    <x v="0"/>
    <s v="1"/>
    <s v="2"/>
    <x v="1"/>
    <x v="2"/>
    <x v="1"/>
    <x v="0"/>
    <x v="0"/>
    <x v="0"/>
  </r>
  <r>
    <x v="1"/>
    <x v="593"/>
    <x v="1"/>
    <x v="0"/>
    <s v="3"/>
    <s v="2"/>
    <x v="0"/>
    <x v="1"/>
    <x v="1"/>
    <x v="0"/>
    <x v="0"/>
    <x v="0"/>
  </r>
  <r>
    <x v="0"/>
    <x v="619"/>
    <x v="1"/>
    <x v="1"/>
    <s v="1"/>
    <s v="1"/>
    <x v="1"/>
    <x v="2"/>
    <x v="1"/>
    <x v="2"/>
    <x v="2"/>
    <x v="0"/>
  </r>
  <r>
    <x v="0"/>
    <x v="606"/>
    <x v="1"/>
    <x v="0"/>
    <s v="1"/>
    <s v="1"/>
    <x v="0"/>
    <x v="1"/>
    <x v="1"/>
    <x v="0"/>
    <x v="0"/>
    <x v="0"/>
  </r>
  <r>
    <x v="0"/>
    <x v="641"/>
    <x v="1"/>
    <x v="0"/>
    <s v="1"/>
    <s v="2"/>
    <x v="2"/>
    <x v="1"/>
    <x v="1"/>
    <x v="0"/>
    <x v="0"/>
    <x v="0"/>
  </r>
  <r>
    <x v="0"/>
    <x v="647"/>
    <x v="1"/>
    <x v="0"/>
    <s v="3"/>
    <s v="2"/>
    <x v="0"/>
    <x v="1"/>
    <x v="1"/>
    <x v="0"/>
    <x v="0"/>
    <x v="0"/>
  </r>
  <r>
    <x v="1"/>
    <x v="393"/>
    <x v="1"/>
    <x v="1"/>
    <s v="1"/>
    <s v="1"/>
    <x v="2"/>
    <x v="1"/>
    <x v="1"/>
    <x v="1"/>
    <x v="1"/>
    <x v="0"/>
  </r>
  <r>
    <x v="1"/>
    <x v="403"/>
    <x v="1"/>
    <x v="0"/>
    <s v="1"/>
    <s v="1"/>
    <x v="1"/>
    <x v="1"/>
    <x v="1"/>
    <x v="0"/>
    <x v="0"/>
    <x v="0"/>
  </r>
  <r>
    <x v="1"/>
    <x v="419"/>
    <x v="1"/>
    <x v="0"/>
    <s v="3"/>
    <s v="2"/>
    <x v="1"/>
    <x v="1"/>
    <x v="1"/>
    <x v="2"/>
    <x v="0"/>
    <x v="0"/>
  </r>
  <r>
    <x v="0"/>
    <x v="461"/>
    <x v="1"/>
    <x v="0"/>
    <s v="2"/>
    <s v="2"/>
    <x v="0"/>
    <x v="1"/>
    <x v="1"/>
    <x v="0"/>
    <x v="0"/>
    <x v="0"/>
  </r>
  <r>
    <x v="0"/>
    <x v="673"/>
    <x v="1"/>
    <x v="1"/>
    <s v="1"/>
    <s v="1"/>
    <x v="0"/>
    <x v="1"/>
    <x v="1"/>
    <x v="0"/>
    <x v="0"/>
    <x v="0"/>
  </r>
  <r>
    <x v="1"/>
    <x v="673"/>
    <x v="1"/>
    <x v="0"/>
    <s v="1"/>
    <s v="3"/>
    <x v="0"/>
    <x v="1"/>
    <x v="1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9"/>
    <x v="1"/>
    <x v="0"/>
    <s v="3"/>
    <s v="2"/>
    <x v="0"/>
    <x v="1"/>
    <x v="1"/>
    <x v="0"/>
    <x v="0"/>
    <x v="0"/>
  </r>
  <r>
    <x v="1"/>
    <x v="468"/>
    <x v="1"/>
    <x v="0"/>
    <s v="1"/>
    <s v="1"/>
    <x v="0"/>
    <x v="1"/>
    <x v="1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85"/>
    <x v="1"/>
    <x v="0"/>
    <s v="1"/>
    <s v="2"/>
    <x v="1"/>
    <x v="1"/>
    <x v="1"/>
    <x v="2"/>
    <x v="0"/>
    <x v="0"/>
  </r>
  <r>
    <x v="0"/>
    <x v="492"/>
    <x v="1"/>
    <x v="0"/>
    <s v="1"/>
    <s v="3"/>
    <x v="1"/>
    <x v="1"/>
    <x v="1"/>
    <x v="2"/>
    <x v="0"/>
    <x v="0"/>
  </r>
  <r>
    <x v="1"/>
    <x v="676"/>
    <x v="1"/>
    <x v="0"/>
    <s v="1"/>
    <s v="2"/>
    <x v="0"/>
    <x v="3"/>
    <x v="1"/>
    <x v="0"/>
    <x v="0"/>
    <x v="1"/>
  </r>
  <r>
    <x v="1"/>
    <x v="681"/>
    <x v="1"/>
    <x v="1"/>
    <s v="1"/>
    <s v="1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544"/>
    <x v="1"/>
    <x v="1"/>
    <s v="1"/>
    <s v="2"/>
    <x v="0"/>
    <x v="1"/>
    <x v="1"/>
    <x v="0"/>
    <x v="0"/>
    <x v="0"/>
  </r>
  <r>
    <x v="0"/>
    <x v="683"/>
    <x v="1"/>
    <x v="0"/>
    <s v="1"/>
    <s v="1"/>
    <x v="0"/>
    <x v="1"/>
    <x v="1"/>
    <x v="0"/>
    <x v="0"/>
    <x v="0"/>
  </r>
  <r>
    <x v="1"/>
    <x v="564"/>
    <x v="1"/>
    <x v="0"/>
    <s v="1"/>
    <s v="2"/>
    <x v="0"/>
    <x v="1"/>
    <x v="1"/>
    <x v="0"/>
    <x v="0"/>
    <x v="1"/>
  </r>
  <r>
    <x v="1"/>
    <x v="578"/>
    <x v="1"/>
    <x v="0"/>
    <s v="2"/>
    <s v="2"/>
    <x v="1"/>
    <x v="1"/>
    <x v="1"/>
    <x v="2"/>
    <x v="0"/>
    <x v="1"/>
  </r>
  <r>
    <x v="1"/>
    <x v="592"/>
    <x v="1"/>
    <x v="0"/>
    <s v="1"/>
    <s v="2"/>
    <x v="0"/>
    <x v="1"/>
    <x v="1"/>
    <x v="0"/>
    <x v="0"/>
    <x v="2"/>
  </r>
  <r>
    <x v="1"/>
    <x v="615"/>
    <x v="1"/>
    <x v="0"/>
    <s v="1"/>
    <s v="2"/>
    <x v="1"/>
    <x v="1"/>
    <x v="1"/>
    <x v="0"/>
    <x v="0"/>
    <x v="0"/>
  </r>
  <r>
    <x v="1"/>
    <x v="626"/>
    <x v="1"/>
    <x v="0"/>
    <s v="2"/>
    <s v="2"/>
    <x v="1"/>
    <x v="1"/>
    <x v="1"/>
    <x v="2"/>
    <x v="0"/>
    <x v="0"/>
  </r>
  <r>
    <x v="1"/>
    <x v="644"/>
    <x v="1"/>
    <x v="0"/>
    <s v="1"/>
    <s v="2"/>
    <x v="2"/>
    <x v="1"/>
    <x v="1"/>
    <x v="3"/>
    <x v="0"/>
    <x v="0"/>
  </r>
  <r>
    <x v="1"/>
    <x v="636"/>
    <x v="1"/>
    <x v="0"/>
    <s v="4"/>
    <s v="1"/>
    <x v="2"/>
    <x v="1"/>
    <x v="1"/>
    <x v="0"/>
    <x v="0"/>
    <x v="1"/>
  </r>
  <r>
    <x v="1"/>
    <x v="643"/>
    <x v="1"/>
    <x v="0"/>
    <s v="1"/>
    <s v="1"/>
    <x v="2"/>
    <x v="1"/>
    <x v="1"/>
    <x v="0"/>
    <x v="0"/>
    <x v="0"/>
  </r>
  <r>
    <x v="0"/>
    <x v="729"/>
    <x v="1"/>
    <x v="0"/>
    <s v="2"/>
    <s v="1"/>
    <x v="0"/>
    <x v="1"/>
    <x v="1"/>
    <x v="0"/>
    <x v="0"/>
    <x v="0"/>
  </r>
  <r>
    <x v="1"/>
    <x v="692"/>
    <x v="1"/>
    <x v="0"/>
    <s v="1"/>
    <s v="1"/>
    <x v="2"/>
    <x v="1"/>
    <x v="1"/>
    <x v="3"/>
    <x v="0"/>
    <x v="0"/>
  </r>
  <r>
    <x v="1"/>
    <x v="368"/>
    <x v="1"/>
    <x v="0"/>
    <s v="1"/>
    <s v="2"/>
    <x v="0"/>
    <x v="1"/>
    <x v="1"/>
    <x v="0"/>
    <x v="0"/>
    <x v="0"/>
  </r>
  <r>
    <x v="1"/>
    <x v="376"/>
    <x v="1"/>
    <x v="0"/>
    <s v="1"/>
    <s v="1"/>
    <x v="2"/>
    <x v="1"/>
    <x v="0"/>
    <x v="1"/>
    <x v="1"/>
    <x v="0"/>
  </r>
  <r>
    <x v="1"/>
    <x v="377"/>
    <x v="1"/>
    <x v="0"/>
    <s v="1"/>
    <s v="2"/>
    <x v="0"/>
    <x v="3"/>
    <x v="0"/>
    <x v="0"/>
    <x v="0"/>
    <x v="0"/>
  </r>
  <r>
    <x v="1"/>
    <x v="369"/>
    <x v="1"/>
    <x v="0"/>
    <s v="1"/>
    <s v="2"/>
    <x v="0"/>
    <x v="1"/>
    <x v="1"/>
    <x v="0"/>
    <x v="0"/>
    <x v="2"/>
  </r>
  <r>
    <x v="1"/>
    <x v="698"/>
    <x v="1"/>
    <x v="1"/>
    <s v="3"/>
    <s v="3"/>
    <x v="1"/>
    <x v="1"/>
    <x v="1"/>
    <x v="2"/>
    <x v="0"/>
    <x v="0"/>
  </r>
  <r>
    <x v="1"/>
    <x v="386"/>
    <x v="1"/>
    <x v="1"/>
    <s v="1"/>
    <s v="1"/>
    <x v="2"/>
    <x v="1"/>
    <x v="1"/>
    <x v="1"/>
    <x v="1"/>
    <x v="0"/>
  </r>
  <r>
    <x v="1"/>
    <x v="384"/>
    <x v="1"/>
    <x v="0"/>
    <s v="1"/>
    <s v="1"/>
    <x v="0"/>
    <x v="1"/>
    <x v="0"/>
    <x v="0"/>
    <x v="0"/>
    <x v="0"/>
  </r>
  <r>
    <x v="1"/>
    <x v="412"/>
    <x v="1"/>
    <x v="0"/>
    <s v="2"/>
    <s v="3"/>
    <x v="0"/>
    <x v="1"/>
    <x v="0"/>
    <x v="0"/>
    <x v="0"/>
    <x v="0"/>
  </r>
  <r>
    <x v="1"/>
    <x v="413"/>
    <x v="1"/>
    <x v="0"/>
    <s v="1"/>
    <s v="1"/>
    <x v="0"/>
    <x v="1"/>
    <x v="1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704"/>
    <x v="1"/>
    <x v="0"/>
    <s v="1"/>
    <s v="2"/>
    <x v="0"/>
    <x v="1"/>
    <x v="1"/>
    <x v="0"/>
    <x v="0"/>
    <x v="0"/>
  </r>
  <r>
    <x v="1"/>
    <x v="443"/>
    <x v="1"/>
    <x v="1"/>
    <s v="1"/>
    <s v="2"/>
    <x v="0"/>
    <x v="1"/>
    <x v="1"/>
    <x v="0"/>
    <x v="0"/>
    <x v="0"/>
  </r>
  <r>
    <x v="1"/>
    <x v="668"/>
    <x v="1"/>
    <x v="0"/>
    <s v="2"/>
    <s v="2"/>
    <x v="1"/>
    <x v="1"/>
    <x v="1"/>
    <x v="2"/>
    <x v="0"/>
    <x v="0"/>
  </r>
  <r>
    <x v="1"/>
    <x v="443"/>
    <x v="1"/>
    <x v="0"/>
    <s v="1"/>
    <s v="2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2"/>
  </r>
  <r>
    <x v="1"/>
    <x v="705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2"/>
  </r>
  <r>
    <x v="2"/>
    <x v="451"/>
    <x v="1"/>
    <x v="0"/>
    <s v="1"/>
    <s v="1"/>
    <x v="0"/>
    <x v="1"/>
    <x v="1"/>
    <x v="0"/>
    <x v="0"/>
    <x v="0"/>
  </r>
  <r>
    <x v="1"/>
    <x v="708"/>
    <x v="1"/>
    <x v="0"/>
    <s v="2"/>
    <s v="3"/>
    <x v="0"/>
    <x v="1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480"/>
    <x v="1"/>
    <x v="1"/>
    <s v="1"/>
    <s v="1"/>
    <x v="0"/>
    <x v="1"/>
    <x v="0"/>
    <x v="0"/>
    <x v="0"/>
    <x v="0"/>
  </r>
  <r>
    <x v="1"/>
    <x v="483"/>
    <x v="1"/>
    <x v="0"/>
    <s v="1"/>
    <s v="1"/>
    <x v="0"/>
    <x v="1"/>
    <x v="1"/>
    <x v="0"/>
    <x v="0"/>
    <x v="0"/>
  </r>
  <r>
    <x v="1"/>
    <x v="492"/>
    <x v="1"/>
    <x v="0"/>
    <s v="1"/>
    <s v="2"/>
    <x v="0"/>
    <x v="1"/>
    <x v="1"/>
    <x v="0"/>
    <x v="0"/>
    <x v="0"/>
  </r>
  <r>
    <x v="1"/>
    <x v="493"/>
    <x v="1"/>
    <x v="0"/>
    <s v="2"/>
    <s v="2"/>
    <x v="1"/>
    <x v="1"/>
    <x v="1"/>
    <x v="2"/>
    <x v="0"/>
    <x v="0"/>
  </r>
  <r>
    <x v="0"/>
    <x v="503"/>
    <x v="1"/>
    <x v="0"/>
    <s v="1"/>
    <s v="1"/>
    <x v="0"/>
    <x v="1"/>
    <x v="1"/>
    <x v="0"/>
    <x v="0"/>
    <x v="0"/>
  </r>
  <r>
    <x v="1"/>
    <x v="507"/>
    <x v="1"/>
    <x v="0"/>
    <s v="1"/>
    <s v="2"/>
    <x v="0"/>
    <x v="3"/>
    <x v="0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522"/>
    <x v="1"/>
    <x v="0"/>
    <s v="1"/>
    <s v="1"/>
    <x v="1"/>
    <x v="1"/>
    <x v="1"/>
    <x v="2"/>
    <x v="0"/>
    <x v="0"/>
  </r>
  <r>
    <x v="1"/>
    <x v="525"/>
    <x v="1"/>
    <x v="0"/>
    <s v="2"/>
    <s v="3"/>
    <x v="0"/>
    <x v="1"/>
    <x v="1"/>
    <x v="0"/>
    <x v="0"/>
    <x v="0"/>
  </r>
  <r>
    <x v="0"/>
    <x v="533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1"/>
    <x v="1"/>
    <x v="0"/>
    <x v="0"/>
    <x v="4"/>
  </r>
  <r>
    <x v="1"/>
    <x v="714"/>
    <x v="1"/>
    <x v="0"/>
    <s v="3"/>
    <s v="2"/>
    <x v="0"/>
    <x v="1"/>
    <x v="0"/>
    <x v="0"/>
    <x v="0"/>
    <x v="0"/>
  </r>
  <r>
    <x v="1"/>
    <x v="714"/>
    <x v="1"/>
    <x v="0"/>
    <s v="3"/>
    <s v="3"/>
    <x v="0"/>
    <x v="1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714"/>
    <x v="1"/>
    <x v="0"/>
    <s v="2"/>
    <s v="2"/>
    <x v="0"/>
    <x v="1"/>
    <x v="1"/>
    <x v="0"/>
    <x v="0"/>
    <x v="0"/>
  </r>
  <r>
    <x v="1"/>
    <x v="562"/>
    <x v="1"/>
    <x v="0"/>
    <s v="2"/>
    <s v="2"/>
    <x v="0"/>
    <x v="1"/>
    <x v="1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68"/>
    <x v="1"/>
    <x v="0"/>
    <s v="1"/>
    <s v="2"/>
    <x v="1"/>
    <x v="1"/>
    <x v="0"/>
    <x v="2"/>
    <x v="0"/>
    <x v="0"/>
  </r>
  <r>
    <x v="1"/>
    <x v="577"/>
    <x v="1"/>
    <x v="0"/>
    <s v="2"/>
    <s v="2"/>
    <x v="1"/>
    <x v="1"/>
    <x v="0"/>
    <x v="2"/>
    <x v="0"/>
    <x v="2"/>
  </r>
  <r>
    <x v="1"/>
    <x v="579"/>
    <x v="1"/>
    <x v="0"/>
    <s v="1"/>
    <s v="1"/>
    <x v="0"/>
    <x v="1"/>
    <x v="0"/>
    <x v="0"/>
    <x v="0"/>
    <x v="0"/>
  </r>
  <r>
    <x v="1"/>
    <x v="587"/>
    <x v="1"/>
    <x v="1"/>
    <s v="2"/>
    <s v="1"/>
    <x v="1"/>
    <x v="1"/>
    <x v="1"/>
    <x v="2"/>
    <x v="0"/>
    <x v="0"/>
  </r>
  <r>
    <x v="1"/>
    <x v="584"/>
    <x v="1"/>
    <x v="0"/>
    <s v="1"/>
    <s v="3"/>
    <x v="0"/>
    <x v="3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2"/>
    <x v="587"/>
    <x v="1"/>
    <x v="0"/>
    <s v="1"/>
    <s v="1"/>
    <x v="1"/>
    <x v="1"/>
    <x v="1"/>
    <x v="0"/>
    <x v="0"/>
    <x v="0"/>
  </r>
  <r>
    <x v="1"/>
    <x v="689"/>
    <x v="1"/>
    <x v="0"/>
    <s v="1"/>
    <s v="1"/>
    <x v="1"/>
    <x v="1"/>
    <x v="1"/>
    <x v="0"/>
    <x v="0"/>
    <x v="2"/>
  </r>
  <r>
    <x v="0"/>
    <x v="599"/>
    <x v="1"/>
    <x v="0"/>
    <s v="4"/>
    <s v="3"/>
    <x v="1"/>
    <x v="1"/>
    <x v="1"/>
    <x v="0"/>
    <x v="0"/>
    <x v="2"/>
  </r>
  <r>
    <x v="1"/>
    <x v="612"/>
    <x v="1"/>
    <x v="1"/>
    <s v="1"/>
    <s v="1"/>
    <x v="1"/>
    <x v="1"/>
    <x v="0"/>
    <x v="2"/>
    <x v="0"/>
    <x v="0"/>
  </r>
  <r>
    <x v="1"/>
    <x v="619"/>
    <x v="1"/>
    <x v="0"/>
    <s v="1"/>
    <s v="2"/>
    <x v="1"/>
    <x v="1"/>
    <x v="1"/>
    <x v="2"/>
    <x v="2"/>
    <x v="0"/>
  </r>
  <r>
    <x v="1"/>
    <x v="686"/>
    <x v="1"/>
    <x v="0"/>
    <s v="1"/>
    <s v="2"/>
    <x v="0"/>
    <x v="1"/>
    <x v="1"/>
    <x v="0"/>
    <x v="0"/>
    <x v="0"/>
  </r>
  <r>
    <x v="1"/>
    <x v="648"/>
    <x v="1"/>
    <x v="1"/>
    <s v="2"/>
    <s v="2"/>
    <x v="1"/>
    <x v="1"/>
    <x v="1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724"/>
    <x v="1"/>
    <x v="1"/>
    <s v="1"/>
    <s v="2"/>
    <x v="3"/>
    <x v="1"/>
    <x v="1"/>
    <x v="3"/>
    <x v="0"/>
    <x v="0"/>
  </r>
  <r>
    <x v="1"/>
    <x v="692"/>
    <x v="1"/>
    <x v="1"/>
    <s v="2"/>
    <s v="2"/>
    <x v="2"/>
    <x v="1"/>
    <x v="1"/>
    <x v="3"/>
    <x v="0"/>
    <x v="0"/>
  </r>
  <r>
    <x v="1"/>
    <x v="376"/>
    <x v="1"/>
    <x v="1"/>
    <s v="1"/>
    <s v="1"/>
    <x v="1"/>
    <x v="1"/>
    <x v="1"/>
    <x v="0"/>
    <x v="0"/>
    <x v="0"/>
  </r>
  <r>
    <x v="1"/>
    <x v="666"/>
    <x v="1"/>
    <x v="0"/>
    <s v="1"/>
    <s v="2"/>
    <x v="2"/>
    <x v="1"/>
    <x v="1"/>
    <x v="0"/>
    <x v="0"/>
    <x v="0"/>
  </r>
  <r>
    <x v="0"/>
    <x v="413"/>
    <x v="1"/>
    <x v="1"/>
    <s v="2"/>
    <s v="1"/>
    <x v="0"/>
    <x v="1"/>
    <x v="0"/>
    <x v="0"/>
    <x v="0"/>
    <x v="0"/>
  </r>
  <r>
    <x v="1"/>
    <x v="420"/>
    <x v="1"/>
    <x v="0"/>
    <s v="2"/>
    <s v="2"/>
    <x v="0"/>
    <x v="1"/>
    <x v="1"/>
    <x v="0"/>
    <x v="0"/>
    <x v="0"/>
  </r>
  <r>
    <x v="0"/>
    <x v="418"/>
    <x v="1"/>
    <x v="0"/>
    <s v="1"/>
    <s v="2"/>
    <x v="0"/>
    <x v="1"/>
    <x v="1"/>
    <x v="0"/>
    <x v="0"/>
    <x v="3"/>
  </r>
  <r>
    <x v="1"/>
    <x v="422"/>
    <x v="1"/>
    <x v="0"/>
    <s v="1"/>
    <s v="2"/>
    <x v="0"/>
    <x v="1"/>
    <x v="1"/>
    <x v="0"/>
    <x v="0"/>
    <x v="4"/>
  </r>
  <r>
    <x v="1"/>
    <x v="669"/>
    <x v="1"/>
    <x v="0"/>
    <s v="1"/>
    <s v="3"/>
    <x v="0"/>
    <x v="1"/>
    <x v="0"/>
    <x v="0"/>
    <x v="0"/>
    <x v="0"/>
  </r>
  <r>
    <x v="0"/>
    <x v="435"/>
    <x v="1"/>
    <x v="0"/>
    <s v="4"/>
    <s v="2"/>
    <x v="0"/>
    <x v="1"/>
    <x v="1"/>
    <x v="0"/>
    <x v="0"/>
    <x v="0"/>
  </r>
  <r>
    <x v="0"/>
    <x v="436"/>
    <x v="1"/>
    <x v="0"/>
    <s v="2"/>
    <s v="2"/>
    <x v="0"/>
    <x v="1"/>
    <x v="1"/>
    <x v="0"/>
    <x v="0"/>
    <x v="0"/>
  </r>
  <r>
    <x v="1"/>
    <x v="434"/>
    <x v="1"/>
    <x v="0"/>
    <s v="2"/>
    <s v="2"/>
    <x v="0"/>
    <x v="1"/>
    <x v="1"/>
    <x v="0"/>
    <x v="0"/>
    <x v="0"/>
  </r>
  <r>
    <x v="1"/>
    <x v="440"/>
    <x v="1"/>
    <x v="0"/>
    <s v="1"/>
    <s v="1"/>
    <x v="0"/>
    <x v="1"/>
    <x v="1"/>
    <x v="0"/>
    <x v="0"/>
    <x v="0"/>
  </r>
  <r>
    <x v="1"/>
    <x v="456"/>
    <x v="1"/>
    <x v="1"/>
    <s v="1"/>
    <s v="2"/>
    <x v="1"/>
    <x v="1"/>
    <x v="1"/>
    <x v="2"/>
    <x v="0"/>
    <x v="0"/>
  </r>
  <r>
    <x v="0"/>
    <x v="508"/>
    <x v="1"/>
    <x v="0"/>
    <s v="1"/>
    <s v="2"/>
    <x v="0"/>
    <x v="3"/>
    <x v="0"/>
    <x v="0"/>
    <x v="0"/>
    <x v="0"/>
  </r>
  <r>
    <x v="1"/>
    <x v="561"/>
    <x v="1"/>
    <x v="0"/>
    <s v="1"/>
    <s v="1"/>
    <x v="1"/>
    <x v="1"/>
    <x v="1"/>
    <x v="2"/>
    <x v="0"/>
    <x v="0"/>
  </r>
  <r>
    <x v="1"/>
    <x v="561"/>
    <x v="1"/>
    <x v="1"/>
    <s v="1"/>
    <s v="1"/>
    <x v="1"/>
    <x v="1"/>
    <x v="1"/>
    <x v="2"/>
    <x v="0"/>
    <x v="0"/>
  </r>
  <r>
    <x v="1"/>
    <x v="554"/>
    <x v="1"/>
    <x v="0"/>
    <s v="2"/>
    <s v="2"/>
    <x v="1"/>
    <x v="3"/>
    <x v="0"/>
    <x v="2"/>
    <x v="0"/>
    <x v="0"/>
  </r>
  <r>
    <x v="1"/>
    <x v="685"/>
    <x v="1"/>
    <x v="0"/>
    <s v="2"/>
    <s v="3"/>
    <x v="0"/>
    <x v="1"/>
    <x v="1"/>
    <x v="0"/>
    <x v="0"/>
    <x v="2"/>
  </r>
  <r>
    <x v="2"/>
    <x v="577"/>
    <x v="1"/>
    <x v="0"/>
    <s v="1"/>
    <s v="1"/>
    <x v="0"/>
    <x v="1"/>
    <x v="0"/>
    <x v="0"/>
    <x v="0"/>
    <x v="0"/>
  </r>
  <r>
    <x v="1"/>
    <x v="584"/>
    <x v="1"/>
    <x v="0"/>
    <s v="1"/>
    <s v="1"/>
    <x v="0"/>
    <x v="1"/>
    <x v="1"/>
    <x v="0"/>
    <x v="0"/>
    <x v="3"/>
  </r>
  <r>
    <x v="0"/>
    <x v="585"/>
    <x v="1"/>
    <x v="1"/>
    <s v="1"/>
    <s v="2"/>
    <x v="1"/>
    <x v="1"/>
    <x v="0"/>
    <x v="2"/>
    <x v="0"/>
    <x v="0"/>
  </r>
  <r>
    <x v="1"/>
    <x v="591"/>
    <x v="1"/>
    <x v="0"/>
    <s v="1"/>
    <s v="1"/>
    <x v="0"/>
    <x v="1"/>
    <x v="1"/>
    <x v="0"/>
    <x v="0"/>
    <x v="0"/>
  </r>
  <r>
    <x v="1"/>
    <x v="595"/>
    <x v="1"/>
    <x v="0"/>
    <s v="1"/>
    <s v="2"/>
    <x v="0"/>
    <x v="1"/>
    <x v="1"/>
    <x v="0"/>
    <x v="0"/>
    <x v="0"/>
  </r>
  <r>
    <x v="1"/>
    <x v="590"/>
    <x v="1"/>
    <x v="1"/>
    <s v="1"/>
    <s v="1"/>
    <x v="0"/>
    <x v="1"/>
    <x v="1"/>
    <x v="0"/>
    <x v="0"/>
    <x v="0"/>
  </r>
  <r>
    <x v="1"/>
    <x v="637"/>
    <x v="1"/>
    <x v="1"/>
    <s v="1"/>
    <s v="1"/>
    <x v="2"/>
    <x v="1"/>
    <x v="1"/>
    <x v="4"/>
    <x v="3"/>
    <x v="0"/>
  </r>
  <r>
    <x v="1"/>
    <x v="636"/>
    <x v="1"/>
    <x v="1"/>
    <s v="3"/>
    <s v="2"/>
    <x v="2"/>
    <x v="1"/>
    <x v="1"/>
    <x v="1"/>
    <x v="1"/>
    <x v="1"/>
  </r>
  <r>
    <x v="0"/>
    <x v="649"/>
    <x v="1"/>
    <x v="1"/>
    <s v="2"/>
    <s v="1"/>
    <x v="2"/>
    <x v="1"/>
    <x v="1"/>
    <x v="0"/>
    <x v="0"/>
    <x v="0"/>
  </r>
  <r>
    <x v="1"/>
    <x v="645"/>
    <x v="1"/>
    <x v="0"/>
    <s v="1"/>
    <s v="2"/>
    <x v="1"/>
    <x v="1"/>
    <x v="0"/>
    <x v="0"/>
    <x v="0"/>
    <x v="0"/>
  </r>
  <r>
    <x v="0"/>
    <x v="624"/>
    <x v="1"/>
    <x v="0"/>
    <s v="3"/>
    <s v="2"/>
    <x v="1"/>
    <x v="1"/>
    <x v="1"/>
    <x v="0"/>
    <x v="0"/>
    <x v="0"/>
  </r>
  <r>
    <x v="1"/>
    <x v="391"/>
    <x v="1"/>
    <x v="0"/>
    <s v="3"/>
    <s v="2"/>
    <x v="0"/>
    <x v="3"/>
    <x v="0"/>
    <x v="0"/>
    <x v="0"/>
    <x v="0"/>
  </r>
  <r>
    <x v="0"/>
    <x v="410"/>
    <x v="1"/>
    <x v="0"/>
    <s v="2"/>
    <s v="3"/>
    <x v="0"/>
    <x v="1"/>
    <x v="0"/>
    <x v="0"/>
    <x v="0"/>
    <x v="1"/>
  </r>
  <r>
    <x v="0"/>
    <x v="417"/>
    <x v="1"/>
    <x v="1"/>
    <s v="2"/>
    <s v="4"/>
    <x v="0"/>
    <x v="1"/>
    <x v="1"/>
    <x v="0"/>
    <x v="0"/>
    <x v="0"/>
  </r>
  <r>
    <x v="1"/>
    <x v="670"/>
    <x v="1"/>
    <x v="1"/>
    <s v="1"/>
    <s v="2"/>
    <x v="0"/>
    <x v="1"/>
    <x v="0"/>
    <x v="0"/>
    <x v="0"/>
    <x v="1"/>
  </r>
  <r>
    <x v="1"/>
    <x v="429"/>
    <x v="1"/>
    <x v="0"/>
    <s v="1"/>
    <s v="2"/>
    <x v="0"/>
    <x v="1"/>
    <x v="0"/>
    <x v="0"/>
    <x v="0"/>
    <x v="0"/>
  </r>
  <r>
    <x v="1"/>
    <x v="672"/>
    <x v="1"/>
    <x v="0"/>
    <s v="2"/>
    <s v="2"/>
    <x v="0"/>
    <x v="3"/>
    <x v="0"/>
    <x v="0"/>
    <x v="0"/>
    <x v="0"/>
  </r>
  <r>
    <x v="1"/>
    <x v="468"/>
    <x v="1"/>
    <x v="0"/>
    <s v="2"/>
    <s v="2"/>
    <x v="0"/>
    <x v="1"/>
    <x v="0"/>
    <x v="0"/>
    <x v="0"/>
    <x v="0"/>
  </r>
  <r>
    <x v="0"/>
    <x v="708"/>
    <x v="1"/>
    <x v="0"/>
    <s v="1"/>
    <s v="3"/>
    <x v="0"/>
    <x v="1"/>
    <x v="1"/>
    <x v="0"/>
    <x v="0"/>
    <x v="1"/>
  </r>
  <r>
    <x v="1"/>
    <x v="709"/>
    <x v="1"/>
    <x v="0"/>
    <s v="1"/>
    <s v="1"/>
    <x v="0"/>
    <x v="1"/>
    <x v="1"/>
    <x v="0"/>
    <x v="0"/>
    <x v="3"/>
  </r>
  <r>
    <x v="1"/>
    <x v="709"/>
    <x v="1"/>
    <x v="0"/>
    <s v="1"/>
    <s v="1"/>
    <x v="0"/>
    <x v="1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503"/>
    <x v="1"/>
    <x v="0"/>
    <s v="2"/>
    <s v="3"/>
    <x v="1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19"/>
    <x v="1"/>
    <x v="1"/>
    <s v="1"/>
    <s v="2"/>
    <x v="0"/>
    <x v="1"/>
    <x v="1"/>
    <x v="0"/>
    <x v="0"/>
    <x v="0"/>
  </r>
  <r>
    <x v="1"/>
    <x v="526"/>
    <x v="1"/>
    <x v="0"/>
    <s v="4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0"/>
    <x v="691"/>
    <x v="1"/>
    <x v="0"/>
    <s v="1"/>
    <s v="2"/>
    <x v="0"/>
    <x v="1"/>
    <x v="1"/>
    <x v="0"/>
    <x v="0"/>
    <x v="5"/>
  </r>
  <r>
    <x v="1"/>
    <x v="586"/>
    <x v="1"/>
    <x v="0"/>
    <s v="1"/>
    <s v="1"/>
    <x v="0"/>
    <x v="0"/>
    <x v="0"/>
    <x v="0"/>
    <x v="0"/>
    <x v="0"/>
  </r>
  <r>
    <x v="1"/>
    <x v="615"/>
    <x v="1"/>
    <x v="0"/>
    <s v="1"/>
    <s v="2"/>
    <x v="0"/>
    <x v="1"/>
    <x v="1"/>
    <x v="0"/>
    <x v="0"/>
    <x v="0"/>
  </r>
  <r>
    <x v="0"/>
    <x v="628"/>
    <x v="1"/>
    <x v="1"/>
    <s v="2"/>
    <s v="2"/>
    <x v="1"/>
    <x v="1"/>
    <x v="1"/>
    <x v="0"/>
    <x v="0"/>
    <x v="0"/>
  </r>
  <r>
    <x v="1"/>
    <x v="636"/>
    <x v="1"/>
    <x v="0"/>
    <s v="1"/>
    <s v="2"/>
    <x v="1"/>
    <x v="1"/>
    <x v="1"/>
    <x v="0"/>
    <x v="0"/>
    <x v="0"/>
  </r>
  <r>
    <x v="1"/>
    <x v="726"/>
    <x v="1"/>
    <x v="0"/>
    <s v="2"/>
    <s v="1"/>
    <x v="1"/>
    <x v="1"/>
    <x v="1"/>
    <x v="0"/>
    <x v="0"/>
    <x v="0"/>
  </r>
  <r>
    <x v="1"/>
    <x v="366"/>
    <x v="1"/>
    <x v="0"/>
    <s v="1"/>
    <s v="2"/>
    <x v="3"/>
    <x v="1"/>
    <x v="1"/>
    <x v="3"/>
    <x v="0"/>
    <x v="0"/>
  </r>
  <r>
    <x v="1"/>
    <x v="388"/>
    <x v="1"/>
    <x v="0"/>
    <s v="1"/>
    <s v="1"/>
    <x v="0"/>
    <x v="1"/>
    <x v="1"/>
    <x v="0"/>
    <x v="0"/>
    <x v="0"/>
  </r>
  <r>
    <x v="0"/>
    <x v="396"/>
    <x v="1"/>
    <x v="1"/>
    <s v="4"/>
    <s v="1"/>
    <x v="1"/>
    <x v="1"/>
    <x v="1"/>
    <x v="0"/>
    <x v="0"/>
    <x v="0"/>
  </r>
  <r>
    <x v="1"/>
    <x v="666"/>
    <x v="1"/>
    <x v="1"/>
    <s v="1"/>
    <s v="2"/>
    <x v="2"/>
    <x v="1"/>
    <x v="1"/>
    <x v="1"/>
    <x v="1"/>
    <x v="0"/>
  </r>
  <r>
    <x v="0"/>
    <x v="410"/>
    <x v="1"/>
    <x v="0"/>
    <s v="1"/>
    <s v="2"/>
    <x v="0"/>
    <x v="1"/>
    <x v="1"/>
    <x v="0"/>
    <x v="0"/>
    <x v="0"/>
  </r>
  <r>
    <x v="1"/>
    <x v="436"/>
    <x v="1"/>
    <x v="0"/>
    <s v="1"/>
    <s v="2"/>
    <x v="0"/>
    <x v="1"/>
    <x v="1"/>
    <x v="0"/>
    <x v="0"/>
    <x v="0"/>
  </r>
  <r>
    <x v="1"/>
    <x v="421"/>
    <x v="1"/>
    <x v="0"/>
    <s v="1"/>
    <s v="5"/>
    <x v="0"/>
    <x v="1"/>
    <x v="1"/>
    <x v="0"/>
    <x v="0"/>
    <x v="0"/>
  </r>
  <r>
    <x v="1"/>
    <x v="706"/>
    <x v="1"/>
    <x v="0"/>
    <s v="1"/>
    <s v="1"/>
    <x v="0"/>
    <x v="1"/>
    <x v="1"/>
    <x v="0"/>
    <x v="0"/>
    <x v="0"/>
  </r>
  <r>
    <x v="2"/>
    <x v="478"/>
    <x v="1"/>
    <x v="0"/>
    <s v="2"/>
    <s v="3"/>
    <x v="0"/>
    <x v="1"/>
    <x v="1"/>
    <x v="0"/>
    <x v="0"/>
    <x v="0"/>
  </r>
  <r>
    <x v="1"/>
    <x v="495"/>
    <x v="1"/>
    <x v="0"/>
    <s v="1"/>
    <s v="1"/>
    <x v="0"/>
    <x v="1"/>
    <x v="1"/>
    <x v="0"/>
    <x v="0"/>
    <x v="0"/>
  </r>
  <r>
    <x v="1"/>
    <x v="495"/>
    <x v="1"/>
    <x v="0"/>
    <s v="1"/>
    <s v="1"/>
    <x v="0"/>
    <x v="1"/>
    <x v="1"/>
    <x v="0"/>
    <x v="0"/>
    <x v="0"/>
  </r>
  <r>
    <x v="0"/>
    <x v="517"/>
    <x v="1"/>
    <x v="0"/>
    <s v="1"/>
    <s v="2"/>
    <x v="0"/>
    <x v="1"/>
    <x v="1"/>
    <x v="0"/>
    <x v="0"/>
    <x v="0"/>
  </r>
  <r>
    <x v="0"/>
    <x v="539"/>
    <x v="1"/>
    <x v="0"/>
    <s v="2"/>
    <s v="1"/>
    <x v="0"/>
    <x v="1"/>
    <x v="1"/>
    <x v="0"/>
    <x v="0"/>
    <x v="0"/>
  </r>
  <r>
    <x v="2"/>
    <x v="535"/>
    <x v="1"/>
    <x v="0"/>
    <s v="2"/>
    <s v="2"/>
    <x v="1"/>
    <x v="1"/>
    <x v="1"/>
    <x v="0"/>
    <x v="0"/>
    <x v="1"/>
  </r>
  <r>
    <x v="1"/>
    <x v="553"/>
    <x v="1"/>
    <x v="0"/>
    <s v="1"/>
    <s v="1"/>
    <x v="1"/>
    <x v="1"/>
    <x v="1"/>
    <x v="2"/>
    <x v="0"/>
    <x v="1"/>
  </r>
  <r>
    <x v="1"/>
    <x v="718"/>
    <x v="1"/>
    <x v="0"/>
    <s v="3"/>
    <s v="2"/>
    <x v="0"/>
    <x v="1"/>
    <x v="1"/>
    <x v="0"/>
    <x v="0"/>
    <x v="0"/>
  </r>
  <r>
    <x v="1"/>
    <x v="555"/>
    <x v="1"/>
    <x v="0"/>
    <s v="1"/>
    <s v="2"/>
    <x v="0"/>
    <x v="1"/>
    <x v="1"/>
    <x v="0"/>
    <x v="0"/>
    <x v="1"/>
  </r>
  <r>
    <x v="0"/>
    <x v="719"/>
    <x v="1"/>
    <x v="0"/>
    <s v="2"/>
    <s v="1"/>
    <x v="0"/>
    <x v="1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0"/>
    <x v="720"/>
    <x v="1"/>
    <x v="0"/>
    <s v="1"/>
    <s v="1"/>
    <x v="0"/>
    <x v="1"/>
    <x v="1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76"/>
    <x v="1"/>
    <x v="0"/>
    <s v="1"/>
    <s v="2"/>
    <x v="0"/>
    <x v="1"/>
    <x v="1"/>
    <x v="0"/>
    <x v="0"/>
    <x v="1"/>
  </r>
  <r>
    <x v="2"/>
    <x v="577"/>
    <x v="1"/>
    <x v="0"/>
    <s v="2"/>
    <s v="2"/>
    <x v="0"/>
    <x v="1"/>
    <x v="1"/>
    <x v="0"/>
    <x v="0"/>
    <x v="0"/>
  </r>
  <r>
    <x v="0"/>
    <x v="558"/>
    <x v="1"/>
    <x v="0"/>
    <s v="1"/>
    <s v="2"/>
    <x v="0"/>
    <x v="1"/>
    <x v="1"/>
    <x v="0"/>
    <x v="0"/>
    <x v="0"/>
  </r>
  <r>
    <x v="1"/>
    <x v="589"/>
    <x v="1"/>
    <x v="0"/>
    <s v="1"/>
    <s v="2"/>
    <x v="1"/>
    <x v="1"/>
    <x v="1"/>
    <x v="0"/>
    <x v="0"/>
    <x v="0"/>
  </r>
  <r>
    <x v="0"/>
    <x v="583"/>
    <x v="1"/>
    <x v="1"/>
    <s v="1"/>
    <s v="5"/>
    <x v="1"/>
    <x v="1"/>
    <x v="1"/>
    <x v="4"/>
    <x v="3"/>
    <x v="0"/>
  </r>
  <r>
    <x v="1"/>
    <x v="691"/>
    <x v="1"/>
    <x v="1"/>
    <s v="2"/>
    <s v="2"/>
    <x v="0"/>
    <x v="1"/>
    <x v="1"/>
    <x v="0"/>
    <x v="0"/>
    <x v="0"/>
  </r>
  <r>
    <x v="1"/>
    <x v="618"/>
    <x v="1"/>
    <x v="0"/>
    <s v="1"/>
    <s v="2"/>
    <x v="1"/>
    <x v="1"/>
    <x v="1"/>
    <x v="0"/>
    <x v="0"/>
    <x v="0"/>
  </r>
  <r>
    <x v="1"/>
    <x v="623"/>
    <x v="1"/>
    <x v="0"/>
    <s v="1"/>
    <s v="2"/>
    <x v="1"/>
    <x v="3"/>
    <x v="1"/>
    <x v="0"/>
    <x v="0"/>
    <x v="0"/>
  </r>
  <r>
    <x v="1"/>
    <x v="623"/>
    <x v="1"/>
    <x v="1"/>
    <s v="1"/>
    <s v="1"/>
    <x v="1"/>
    <x v="1"/>
    <x v="1"/>
    <x v="0"/>
    <x v="0"/>
    <x v="0"/>
  </r>
  <r>
    <x v="1"/>
    <x v="646"/>
    <x v="1"/>
    <x v="1"/>
    <s v="2"/>
    <s v="2"/>
    <x v="1"/>
    <x v="1"/>
    <x v="1"/>
    <x v="0"/>
    <x v="0"/>
    <x v="0"/>
  </r>
  <r>
    <x v="1"/>
    <x v="641"/>
    <x v="1"/>
    <x v="1"/>
    <s v="2"/>
    <s v="1"/>
    <x v="2"/>
    <x v="1"/>
    <x v="1"/>
    <x v="0"/>
    <x v="0"/>
    <x v="0"/>
  </r>
  <r>
    <x v="0"/>
    <x v="653"/>
    <x v="1"/>
    <x v="0"/>
    <s v="1"/>
    <s v="1"/>
    <x v="1"/>
    <x v="1"/>
    <x v="1"/>
    <x v="0"/>
    <x v="0"/>
    <x v="0"/>
  </r>
  <r>
    <x v="1"/>
    <x v="651"/>
    <x v="1"/>
    <x v="0"/>
    <s v="2"/>
    <s v="1"/>
    <x v="3"/>
    <x v="1"/>
    <x v="1"/>
    <x v="3"/>
    <x v="0"/>
    <x v="0"/>
  </r>
  <r>
    <x v="1"/>
    <x v="656"/>
    <x v="1"/>
    <x v="1"/>
    <s v="1"/>
    <s v="1"/>
    <x v="2"/>
    <x v="1"/>
    <x v="1"/>
    <x v="3"/>
    <x v="2"/>
    <x v="0"/>
  </r>
  <r>
    <x v="1"/>
    <x v="727"/>
    <x v="1"/>
    <x v="1"/>
    <s v="1"/>
    <s v="1"/>
    <x v="2"/>
    <x v="1"/>
    <x v="1"/>
    <x v="0"/>
    <x v="0"/>
    <x v="0"/>
  </r>
  <r>
    <x v="0"/>
    <x v="656"/>
    <x v="1"/>
    <x v="1"/>
    <s v="1"/>
    <s v="1"/>
    <x v="2"/>
    <x v="1"/>
    <x v="1"/>
    <x v="0"/>
    <x v="0"/>
    <x v="0"/>
  </r>
  <r>
    <x v="0"/>
    <x v="698"/>
    <x v="1"/>
    <x v="1"/>
    <s v="1"/>
    <s v="2"/>
    <x v="1"/>
    <x v="1"/>
    <x v="1"/>
    <x v="2"/>
    <x v="0"/>
    <x v="0"/>
  </r>
  <r>
    <x v="1"/>
    <x v="384"/>
    <x v="1"/>
    <x v="0"/>
    <s v="1"/>
    <s v="2"/>
    <x v="0"/>
    <x v="1"/>
    <x v="1"/>
    <x v="0"/>
    <x v="0"/>
    <x v="0"/>
  </r>
  <r>
    <x v="1"/>
    <x v="392"/>
    <x v="1"/>
    <x v="0"/>
    <s v="1"/>
    <s v="2"/>
    <x v="0"/>
    <x v="1"/>
    <x v="1"/>
    <x v="0"/>
    <x v="0"/>
    <x v="0"/>
  </r>
  <r>
    <x v="1"/>
    <x v="399"/>
    <x v="1"/>
    <x v="1"/>
    <s v="2"/>
    <s v="3"/>
    <x v="1"/>
    <x v="1"/>
    <x v="1"/>
    <x v="0"/>
    <x v="0"/>
    <x v="0"/>
  </r>
  <r>
    <x v="1"/>
    <x v="408"/>
    <x v="1"/>
    <x v="0"/>
    <s v="3"/>
    <s v="2"/>
    <x v="1"/>
    <x v="1"/>
    <x v="1"/>
    <x v="2"/>
    <x v="0"/>
    <x v="0"/>
  </r>
  <r>
    <x v="1"/>
    <x v="410"/>
    <x v="1"/>
    <x v="0"/>
    <s v="1"/>
    <s v="2"/>
    <x v="0"/>
    <x v="1"/>
    <x v="1"/>
    <x v="0"/>
    <x v="0"/>
    <x v="2"/>
  </r>
  <r>
    <x v="1"/>
    <x v="423"/>
    <x v="1"/>
    <x v="1"/>
    <s v="2"/>
    <s v="2"/>
    <x v="1"/>
    <x v="3"/>
    <x v="1"/>
    <x v="1"/>
    <x v="1"/>
    <x v="0"/>
  </r>
  <r>
    <x v="1"/>
    <x v="426"/>
    <x v="1"/>
    <x v="0"/>
    <s v="1"/>
    <s v="1"/>
    <x v="0"/>
    <x v="1"/>
    <x v="1"/>
    <x v="0"/>
    <x v="0"/>
    <x v="0"/>
  </r>
  <r>
    <x v="2"/>
    <x v="427"/>
    <x v="1"/>
    <x v="1"/>
    <s v="1"/>
    <s v="2"/>
    <x v="1"/>
    <x v="1"/>
    <x v="1"/>
    <x v="2"/>
    <x v="0"/>
    <x v="0"/>
  </r>
  <r>
    <x v="1"/>
    <x v="444"/>
    <x v="1"/>
    <x v="0"/>
    <s v="1"/>
    <s v="2"/>
    <x v="0"/>
    <x v="1"/>
    <x v="1"/>
    <x v="0"/>
    <x v="0"/>
    <x v="0"/>
  </r>
  <r>
    <x v="1"/>
    <x v="456"/>
    <x v="1"/>
    <x v="0"/>
    <s v="1"/>
    <s v="2"/>
    <x v="0"/>
    <x v="1"/>
    <x v="1"/>
    <x v="0"/>
    <x v="0"/>
    <x v="0"/>
  </r>
  <r>
    <x v="0"/>
    <x v="456"/>
    <x v="1"/>
    <x v="0"/>
    <s v="4"/>
    <s v="1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0"/>
    <x v="676"/>
    <x v="1"/>
    <x v="0"/>
    <s v="1"/>
    <s v="2"/>
    <x v="0"/>
    <x v="1"/>
    <x v="1"/>
    <x v="0"/>
    <x v="0"/>
    <x v="0"/>
  </r>
  <r>
    <x v="0"/>
    <x v="523"/>
    <x v="1"/>
    <x v="0"/>
    <s v="3"/>
    <s v="2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29"/>
    <x v="1"/>
    <x v="0"/>
    <s v="1"/>
    <s v="2"/>
    <x v="1"/>
    <x v="1"/>
    <x v="1"/>
    <x v="0"/>
    <x v="0"/>
    <x v="0"/>
  </r>
  <r>
    <x v="1"/>
    <x v="533"/>
    <x v="1"/>
    <x v="0"/>
    <s v="1"/>
    <s v="2"/>
    <x v="0"/>
    <x v="1"/>
    <x v="1"/>
    <x v="0"/>
    <x v="0"/>
    <x v="2"/>
  </r>
  <r>
    <x v="0"/>
    <x v="534"/>
    <x v="1"/>
    <x v="0"/>
    <s v="1"/>
    <s v="2"/>
    <x v="0"/>
    <x v="1"/>
    <x v="1"/>
    <x v="0"/>
    <x v="0"/>
    <x v="2"/>
  </r>
  <r>
    <x v="2"/>
    <x v="717"/>
    <x v="1"/>
    <x v="0"/>
    <s v="1"/>
    <s v="2"/>
    <x v="1"/>
    <x v="1"/>
    <x v="1"/>
    <x v="0"/>
    <x v="0"/>
    <x v="1"/>
  </r>
  <r>
    <x v="0"/>
    <x v="563"/>
    <x v="1"/>
    <x v="0"/>
    <s v="1"/>
    <s v="2"/>
    <x v="0"/>
    <x v="1"/>
    <x v="1"/>
    <x v="0"/>
    <x v="0"/>
    <x v="0"/>
  </r>
  <r>
    <x v="0"/>
    <x v="561"/>
    <x v="1"/>
    <x v="0"/>
    <s v="1"/>
    <s v="2"/>
    <x v="1"/>
    <x v="1"/>
    <x v="1"/>
    <x v="2"/>
    <x v="0"/>
    <x v="0"/>
  </r>
  <r>
    <x v="0"/>
    <x v="573"/>
    <x v="1"/>
    <x v="1"/>
    <s v="2"/>
    <s v="3"/>
    <x v="0"/>
    <x v="1"/>
    <x v="1"/>
    <x v="0"/>
    <x v="0"/>
    <x v="0"/>
  </r>
  <r>
    <x v="1"/>
    <x v="584"/>
    <x v="1"/>
    <x v="0"/>
    <s v="4"/>
    <s v="3"/>
    <x v="1"/>
    <x v="1"/>
    <x v="1"/>
    <x v="2"/>
    <x v="0"/>
    <x v="0"/>
  </r>
  <r>
    <x v="1"/>
    <x v="594"/>
    <x v="1"/>
    <x v="0"/>
    <s v="1"/>
    <s v="2"/>
    <x v="0"/>
    <x v="1"/>
    <x v="1"/>
    <x v="0"/>
    <x v="0"/>
    <x v="0"/>
  </r>
  <r>
    <x v="1"/>
    <x v="690"/>
    <x v="1"/>
    <x v="1"/>
    <s v="4"/>
    <s v="1"/>
    <x v="0"/>
    <x v="1"/>
    <x v="1"/>
    <x v="1"/>
    <x v="1"/>
    <x v="0"/>
  </r>
  <r>
    <x v="1"/>
    <x v="606"/>
    <x v="1"/>
    <x v="0"/>
    <s v="2"/>
    <s v="3"/>
    <x v="1"/>
    <x v="1"/>
    <x v="1"/>
    <x v="1"/>
    <x v="1"/>
    <x v="0"/>
  </r>
  <r>
    <x v="1"/>
    <x v="615"/>
    <x v="1"/>
    <x v="1"/>
    <s v="1"/>
    <s v="2"/>
    <x v="0"/>
    <x v="1"/>
    <x v="1"/>
    <x v="0"/>
    <x v="0"/>
    <x v="0"/>
  </r>
  <r>
    <x v="1"/>
    <x v="658"/>
    <x v="1"/>
    <x v="0"/>
    <s v="1"/>
    <s v="1"/>
    <x v="0"/>
    <x v="1"/>
    <x v="1"/>
    <x v="0"/>
    <x v="0"/>
    <x v="0"/>
  </r>
  <r>
    <x v="1"/>
    <x v="725"/>
    <x v="1"/>
    <x v="0"/>
    <s v="2"/>
    <s v="2"/>
    <x v="3"/>
    <x v="1"/>
    <x v="1"/>
    <x v="4"/>
    <x v="3"/>
    <x v="0"/>
  </r>
  <r>
    <x v="1"/>
    <x v="365"/>
    <x v="1"/>
    <x v="0"/>
    <s v="3"/>
    <s v="4"/>
    <x v="1"/>
    <x v="1"/>
    <x v="1"/>
    <x v="0"/>
    <x v="0"/>
    <x v="0"/>
  </r>
  <r>
    <x v="0"/>
    <x v="698"/>
    <x v="1"/>
    <x v="0"/>
    <s v="1"/>
    <s v="1"/>
    <x v="1"/>
    <x v="1"/>
    <x v="1"/>
    <x v="2"/>
    <x v="0"/>
    <x v="0"/>
  </r>
  <r>
    <x v="1"/>
    <x v="379"/>
    <x v="1"/>
    <x v="1"/>
    <s v="4"/>
    <s v="2"/>
    <x v="0"/>
    <x v="1"/>
    <x v="1"/>
    <x v="0"/>
    <x v="0"/>
    <x v="0"/>
  </r>
  <r>
    <x v="0"/>
    <x v="698"/>
    <x v="1"/>
    <x v="1"/>
    <s v="4"/>
    <s v="1"/>
    <x v="1"/>
    <x v="4"/>
    <x v="1"/>
    <x v="4"/>
    <x v="3"/>
    <x v="2"/>
  </r>
  <r>
    <x v="1"/>
    <x v="403"/>
    <x v="1"/>
    <x v="0"/>
    <s v="1"/>
    <s v="2"/>
    <x v="1"/>
    <x v="1"/>
    <x v="1"/>
    <x v="2"/>
    <x v="0"/>
    <x v="0"/>
  </r>
  <r>
    <x v="0"/>
    <x v="398"/>
    <x v="1"/>
    <x v="0"/>
    <s v="3"/>
    <s v="2"/>
    <x v="1"/>
    <x v="1"/>
    <x v="1"/>
    <x v="0"/>
    <x v="0"/>
    <x v="1"/>
  </r>
  <r>
    <x v="1"/>
    <x v="409"/>
    <x v="1"/>
    <x v="0"/>
    <s v="2"/>
    <s v="2"/>
    <x v="0"/>
    <x v="1"/>
    <x v="1"/>
    <x v="0"/>
    <x v="0"/>
    <x v="0"/>
  </r>
  <r>
    <x v="1"/>
    <x v="667"/>
    <x v="1"/>
    <x v="0"/>
    <s v="3"/>
    <s v="3"/>
    <x v="0"/>
    <x v="1"/>
    <x v="1"/>
    <x v="0"/>
    <x v="0"/>
    <x v="0"/>
  </r>
  <r>
    <x v="1"/>
    <x v="421"/>
    <x v="1"/>
    <x v="0"/>
    <s v="1"/>
    <s v="4"/>
    <x v="0"/>
    <x v="1"/>
    <x v="1"/>
    <x v="0"/>
    <x v="0"/>
    <x v="0"/>
  </r>
  <r>
    <x v="1"/>
    <x v="418"/>
    <x v="1"/>
    <x v="1"/>
    <s v="1"/>
    <s v="2"/>
    <x v="0"/>
    <x v="1"/>
    <x v="1"/>
    <x v="0"/>
    <x v="0"/>
    <x v="0"/>
  </r>
  <r>
    <x v="1"/>
    <x v="410"/>
    <x v="1"/>
    <x v="0"/>
    <s v="2"/>
    <s v="2"/>
    <x v="0"/>
    <x v="1"/>
    <x v="1"/>
    <x v="0"/>
    <x v="0"/>
    <x v="0"/>
  </r>
  <r>
    <x v="1"/>
    <x v="400"/>
    <x v="1"/>
    <x v="0"/>
    <s v="3"/>
    <s v="2"/>
    <x v="1"/>
    <x v="1"/>
    <x v="1"/>
    <x v="0"/>
    <x v="0"/>
    <x v="0"/>
  </r>
  <r>
    <x v="1"/>
    <x v="668"/>
    <x v="1"/>
    <x v="1"/>
    <s v="1"/>
    <s v="1"/>
    <x v="1"/>
    <x v="1"/>
    <x v="1"/>
    <x v="2"/>
    <x v="0"/>
    <x v="0"/>
  </r>
  <r>
    <x v="1"/>
    <x v="448"/>
    <x v="1"/>
    <x v="0"/>
    <s v="1"/>
    <s v="2"/>
    <x v="0"/>
    <x v="1"/>
    <x v="1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43"/>
    <x v="1"/>
    <x v="0"/>
    <s v="1"/>
    <s v="2"/>
    <x v="0"/>
    <x v="1"/>
    <x v="1"/>
    <x v="0"/>
    <x v="0"/>
    <x v="2"/>
  </r>
  <r>
    <x v="0"/>
    <x v="440"/>
    <x v="1"/>
    <x v="0"/>
    <s v="2"/>
    <s v="1"/>
    <x v="0"/>
    <x v="2"/>
    <x v="1"/>
    <x v="0"/>
    <x v="0"/>
    <x v="1"/>
  </r>
  <r>
    <x v="1"/>
    <x v="452"/>
    <x v="1"/>
    <x v="0"/>
    <s v="1"/>
    <s v="2"/>
    <x v="0"/>
    <x v="1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2"/>
    <x v="454"/>
    <x v="1"/>
    <x v="1"/>
    <s v="2"/>
    <s v="1"/>
    <x v="0"/>
    <x v="2"/>
    <x v="1"/>
    <x v="0"/>
    <x v="0"/>
    <x v="0"/>
  </r>
  <r>
    <x v="1"/>
    <x v="468"/>
    <x v="1"/>
    <x v="0"/>
    <s v="2"/>
    <s v="2"/>
    <x v="0"/>
    <x v="1"/>
    <x v="1"/>
    <x v="0"/>
    <x v="0"/>
    <x v="0"/>
  </r>
  <r>
    <x v="1"/>
    <x v="481"/>
    <x v="1"/>
    <x v="0"/>
    <s v="1"/>
    <s v="3"/>
    <x v="0"/>
    <x v="1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83"/>
    <x v="1"/>
    <x v="0"/>
    <s v="3"/>
    <s v="4"/>
    <x v="0"/>
    <x v="1"/>
    <x v="1"/>
    <x v="0"/>
    <x v="0"/>
    <x v="0"/>
  </r>
  <r>
    <x v="1"/>
    <x v="482"/>
    <x v="1"/>
    <x v="1"/>
    <s v="1"/>
    <s v="1"/>
    <x v="1"/>
    <x v="1"/>
    <x v="1"/>
    <x v="2"/>
    <x v="0"/>
    <x v="0"/>
  </r>
  <r>
    <x v="1"/>
    <x v="488"/>
    <x v="1"/>
    <x v="0"/>
    <s v="2"/>
    <s v="2"/>
    <x v="0"/>
    <x v="2"/>
    <x v="1"/>
    <x v="0"/>
    <x v="0"/>
    <x v="3"/>
  </r>
  <r>
    <x v="1"/>
    <x v="493"/>
    <x v="1"/>
    <x v="0"/>
    <s v="2"/>
    <s v="2"/>
    <x v="1"/>
    <x v="1"/>
    <x v="1"/>
    <x v="2"/>
    <x v="0"/>
    <x v="0"/>
  </r>
  <r>
    <x v="1"/>
    <x v="488"/>
    <x v="1"/>
    <x v="0"/>
    <s v="1"/>
    <s v="2"/>
    <x v="0"/>
    <x v="1"/>
    <x v="1"/>
    <x v="0"/>
    <x v="0"/>
    <x v="0"/>
  </r>
  <r>
    <x v="0"/>
    <x v="676"/>
    <x v="1"/>
    <x v="0"/>
    <s v="1"/>
    <s v="2"/>
    <x v="0"/>
    <x v="3"/>
    <x v="1"/>
    <x v="0"/>
    <x v="0"/>
    <x v="4"/>
  </r>
  <r>
    <x v="1"/>
    <x v="500"/>
    <x v="1"/>
    <x v="0"/>
    <s v="1"/>
    <s v="3"/>
    <x v="0"/>
    <x v="2"/>
    <x v="1"/>
    <x v="0"/>
    <x v="0"/>
    <x v="0"/>
  </r>
  <r>
    <x v="1"/>
    <x v="500"/>
    <x v="1"/>
    <x v="0"/>
    <s v="1"/>
    <s v="2"/>
    <x v="0"/>
    <x v="1"/>
    <x v="1"/>
    <x v="0"/>
    <x v="0"/>
    <x v="3"/>
  </r>
  <r>
    <x v="0"/>
    <x v="502"/>
    <x v="1"/>
    <x v="0"/>
    <s v="1"/>
    <s v="1"/>
    <x v="0"/>
    <x v="1"/>
    <x v="1"/>
    <x v="0"/>
    <x v="0"/>
    <x v="0"/>
  </r>
  <r>
    <x v="0"/>
    <x v="500"/>
    <x v="1"/>
    <x v="1"/>
    <s v="1"/>
    <s v="2"/>
    <x v="1"/>
    <x v="2"/>
    <x v="1"/>
    <x v="2"/>
    <x v="0"/>
    <x v="0"/>
  </r>
  <r>
    <x v="1"/>
    <x v="508"/>
    <x v="1"/>
    <x v="0"/>
    <s v="1"/>
    <s v="1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3"/>
    <x v="1"/>
    <x v="0"/>
    <s v="2"/>
    <s v="2"/>
    <x v="0"/>
    <x v="1"/>
    <x v="1"/>
    <x v="0"/>
    <x v="0"/>
    <x v="0"/>
  </r>
  <r>
    <x v="2"/>
    <x v="521"/>
    <x v="1"/>
    <x v="0"/>
    <s v="2"/>
    <s v="2"/>
    <x v="0"/>
    <x v="2"/>
    <x v="1"/>
    <x v="0"/>
    <x v="0"/>
    <x v="0"/>
  </r>
  <r>
    <x v="1"/>
    <x v="513"/>
    <x v="1"/>
    <x v="0"/>
    <s v="2"/>
    <s v="2"/>
    <x v="0"/>
    <x v="1"/>
    <x v="1"/>
    <x v="0"/>
    <x v="0"/>
    <x v="0"/>
  </r>
  <r>
    <x v="1"/>
    <x v="517"/>
    <x v="1"/>
    <x v="0"/>
    <s v="2"/>
    <s v="2"/>
    <x v="0"/>
    <x v="1"/>
    <x v="1"/>
    <x v="0"/>
    <x v="0"/>
    <x v="0"/>
  </r>
  <r>
    <x v="0"/>
    <x v="532"/>
    <x v="1"/>
    <x v="1"/>
    <s v="3"/>
    <s v="1"/>
    <x v="1"/>
    <x v="3"/>
    <x v="1"/>
    <x v="2"/>
    <x v="0"/>
    <x v="0"/>
  </r>
  <r>
    <x v="0"/>
    <x v="541"/>
    <x v="1"/>
    <x v="1"/>
    <s v="1"/>
    <s v="1"/>
    <x v="0"/>
    <x v="1"/>
    <x v="1"/>
    <x v="0"/>
    <x v="0"/>
    <x v="3"/>
  </r>
  <r>
    <x v="1"/>
    <x v="541"/>
    <x v="1"/>
    <x v="0"/>
    <s v="2"/>
    <s v="2"/>
    <x v="0"/>
    <x v="1"/>
    <x v="1"/>
    <x v="0"/>
    <x v="0"/>
    <x v="0"/>
  </r>
  <r>
    <x v="0"/>
    <x v="495"/>
    <x v="1"/>
    <x v="1"/>
    <s v="1"/>
    <s v="1"/>
    <x v="0"/>
    <x v="1"/>
    <x v="1"/>
    <x v="0"/>
    <x v="0"/>
    <x v="1"/>
  </r>
  <r>
    <x v="1"/>
    <x v="545"/>
    <x v="1"/>
    <x v="0"/>
    <s v="1"/>
    <s v="2"/>
    <x v="0"/>
    <x v="1"/>
    <x v="1"/>
    <x v="0"/>
    <x v="0"/>
    <x v="0"/>
  </r>
  <r>
    <x v="1"/>
    <x v="547"/>
    <x v="1"/>
    <x v="0"/>
    <s v="2"/>
    <s v="2"/>
    <x v="1"/>
    <x v="1"/>
    <x v="1"/>
    <x v="1"/>
    <x v="1"/>
    <x v="0"/>
  </r>
  <r>
    <x v="2"/>
    <x v="551"/>
    <x v="1"/>
    <x v="0"/>
    <s v="2"/>
    <s v="2"/>
    <x v="0"/>
    <x v="2"/>
    <x v="1"/>
    <x v="0"/>
    <x v="0"/>
    <x v="0"/>
  </r>
  <r>
    <x v="1"/>
    <x v="551"/>
    <x v="1"/>
    <x v="0"/>
    <s v="2"/>
    <s v="2"/>
    <x v="0"/>
    <x v="1"/>
    <x v="1"/>
    <x v="0"/>
    <x v="0"/>
    <x v="2"/>
  </r>
  <r>
    <x v="1"/>
    <x v="551"/>
    <x v="1"/>
    <x v="0"/>
    <s v="1"/>
    <s v="2"/>
    <x v="0"/>
    <x v="1"/>
    <x v="1"/>
    <x v="0"/>
    <x v="0"/>
    <x v="1"/>
  </r>
  <r>
    <x v="1"/>
    <x v="544"/>
    <x v="1"/>
    <x v="0"/>
    <s v="1"/>
    <s v="2"/>
    <x v="0"/>
    <x v="3"/>
    <x v="1"/>
    <x v="0"/>
    <x v="0"/>
    <x v="0"/>
  </r>
  <r>
    <x v="1"/>
    <x v="716"/>
    <x v="1"/>
    <x v="0"/>
    <s v="1"/>
    <s v="1"/>
    <x v="1"/>
    <x v="0"/>
    <x v="1"/>
    <x v="0"/>
    <x v="0"/>
    <x v="1"/>
  </r>
  <r>
    <x v="1"/>
    <x v="550"/>
    <x v="1"/>
    <x v="0"/>
    <s v="1"/>
    <s v="2"/>
    <x v="1"/>
    <x v="3"/>
    <x v="1"/>
    <x v="2"/>
    <x v="0"/>
    <x v="0"/>
  </r>
  <r>
    <x v="1"/>
    <x v="553"/>
    <x v="1"/>
    <x v="0"/>
    <s v="1"/>
    <s v="2"/>
    <x v="4"/>
    <x v="1"/>
    <x v="1"/>
    <x v="2"/>
    <x v="0"/>
    <x v="0"/>
  </r>
  <r>
    <x v="1"/>
    <x v="679"/>
    <x v="1"/>
    <x v="0"/>
    <s v="1"/>
    <s v="2"/>
    <x v="0"/>
    <x v="1"/>
    <x v="1"/>
    <x v="0"/>
    <x v="0"/>
    <x v="0"/>
  </r>
  <r>
    <x v="1"/>
    <x v="550"/>
    <x v="1"/>
    <x v="0"/>
    <s v="1"/>
    <s v="2"/>
    <x v="1"/>
    <x v="1"/>
    <x v="1"/>
    <x v="2"/>
    <x v="0"/>
    <x v="0"/>
  </r>
  <r>
    <x v="0"/>
    <x v="552"/>
    <x v="1"/>
    <x v="0"/>
    <s v="1"/>
    <s v="1"/>
    <x v="0"/>
    <x v="1"/>
    <x v="1"/>
    <x v="0"/>
    <x v="0"/>
    <x v="0"/>
  </r>
  <r>
    <x v="1"/>
    <x v="546"/>
    <x v="1"/>
    <x v="0"/>
    <s v="1"/>
    <s v="3"/>
    <x v="0"/>
    <x v="2"/>
    <x v="1"/>
    <x v="0"/>
    <x v="0"/>
    <x v="0"/>
  </r>
  <r>
    <x v="1"/>
    <x v="557"/>
    <x v="1"/>
    <x v="0"/>
    <s v="1"/>
    <s v="2"/>
    <x v="0"/>
    <x v="2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2"/>
    <x v="1"/>
    <x v="0"/>
    <x v="0"/>
    <x v="0"/>
  </r>
  <r>
    <x v="1"/>
    <x v="566"/>
    <x v="1"/>
    <x v="0"/>
    <s v="1"/>
    <s v="2"/>
    <x v="0"/>
    <x v="1"/>
    <x v="1"/>
    <x v="0"/>
    <x v="0"/>
    <x v="0"/>
  </r>
  <r>
    <x v="1"/>
    <x v="571"/>
    <x v="1"/>
    <x v="1"/>
    <s v="3"/>
    <s v="2"/>
    <x v="0"/>
    <x v="1"/>
    <x v="1"/>
    <x v="0"/>
    <x v="0"/>
    <x v="1"/>
  </r>
  <r>
    <x v="1"/>
    <x v="562"/>
    <x v="1"/>
    <x v="0"/>
    <s v="1"/>
    <s v="3"/>
    <x v="0"/>
    <x v="1"/>
    <x v="1"/>
    <x v="0"/>
    <x v="0"/>
    <x v="0"/>
  </r>
  <r>
    <x v="0"/>
    <x v="720"/>
    <x v="1"/>
    <x v="0"/>
    <s v="1"/>
    <s v="2"/>
    <x v="0"/>
    <x v="1"/>
    <x v="1"/>
    <x v="0"/>
    <x v="0"/>
    <x v="0"/>
  </r>
  <r>
    <x v="1"/>
    <x v="565"/>
    <x v="1"/>
    <x v="0"/>
    <s v="2"/>
    <s v="2"/>
    <x v="0"/>
    <x v="1"/>
    <x v="1"/>
    <x v="0"/>
    <x v="0"/>
    <x v="0"/>
  </r>
  <r>
    <x v="0"/>
    <x v="569"/>
    <x v="1"/>
    <x v="0"/>
    <s v="3"/>
    <s v="3"/>
    <x v="0"/>
    <x v="2"/>
    <x v="1"/>
    <x v="0"/>
    <x v="0"/>
    <x v="0"/>
  </r>
  <r>
    <x v="0"/>
    <x v="577"/>
    <x v="1"/>
    <x v="0"/>
    <s v="1"/>
    <s v="2"/>
    <x v="1"/>
    <x v="1"/>
    <x v="1"/>
    <x v="2"/>
    <x v="0"/>
    <x v="0"/>
  </r>
  <r>
    <x v="1"/>
    <x v="579"/>
    <x v="1"/>
    <x v="0"/>
    <s v="2"/>
    <s v="4"/>
    <x v="0"/>
    <x v="1"/>
    <x v="1"/>
    <x v="0"/>
    <x v="0"/>
    <x v="0"/>
  </r>
  <r>
    <x v="1"/>
    <x v="579"/>
    <x v="1"/>
    <x v="0"/>
    <s v="1"/>
    <s v="2"/>
    <x v="0"/>
    <x v="3"/>
    <x v="1"/>
    <x v="0"/>
    <x v="0"/>
    <x v="0"/>
  </r>
  <r>
    <x v="1"/>
    <x v="584"/>
    <x v="1"/>
    <x v="0"/>
    <s v="1"/>
    <s v="2"/>
    <x v="1"/>
    <x v="1"/>
    <x v="1"/>
    <x v="2"/>
    <x v="0"/>
    <x v="0"/>
  </r>
  <r>
    <x v="0"/>
    <x v="586"/>
    <x v="1"/>
    <x v="1"/>
    <s v="1"/>
    <s v="1"/>
    <x v="1"/>
    <x v="1"/>
    <x v="1"/>
    <x v="2"/>
    <x v="2"/>
    <x v="0"/>
  </r>
  <r>
    <x v="0"/>
    <x v="597"/>
    <x v="1"/>
    <x v="1"/>
    <s v="1"/>
    <s v="2"/>
    <x v="1"/>
    <x v="1"/>
    <x v="1"/>
    <x v="4"/>
    <x v="3"/>
    <x v="0"/>
  </r>
  <r>
    <x v="0"/>
    <x v="595"/>
    <x v="1"/>
    <x v="0"/>
    <s v="2"/>
    <s v="2"/>
    <x v="0"/>
    <x v="1"/>
    <x v="1"/>
    <x v="0"/>
    <x v="0"/>
    <x v="0"/>
  </r>
  <r>
    <x v="1"/>
    <x v="592"/>
    <x v="1"/>
    <x v="0"/>
    <s v="1"/>
    <s v="2"/>
    <x v="0"/>
    <x v="3"/>
    <x v="1"/>
    <x v="0"/>
    <x v="0"/>
    <x v="0"/>
  </r>
  <r>
    <x v="1"/>
    <x v="691"/>
    <x v="1"/>
    <x v="1"/>
    <s v="1"/>
    <s v="2"/>
    <x v="0"/>
    <x v="1"/>
    <x v="1"/>
    <x v="0"/>
    <x v="0"/>
    <x v="0"/>
  </r>
  <r>
    <x v="0"/>
    <x v="689"/>
    <x v="1"/>
    <x v="0"/>
    <s v="1"/>
    <s v="2"/>
    <x v="0"/>
    <x v="1"/>
    <x v="1"/>
    <x v="0"/>
    <x v="0"/>
    <x v="0"/>
  </r>
  <r>
    <x v="0"/>
    <x v="608"/>
    <x v="1"/>
    <x v="0"/>
    <s v="2"/>
    <s v="2"/>
    <x v="0"/>
    <x v="1"/>
    <x v="1"/>
    <x v="0"/>
    <x v="0"/>
    <x v="0"/>
  </r>
  <r>
    <x v="1"/>
    <x v="689"/>
    <x v="1"/>
    <x v="0"/>
    <s v="1"/>
    <s v="2"/>
    <x v="1"/>
    <x v="1"/>
    <x v="1"/>
    <x v="2"/>
    <x v="0"/>
    <x v="0"/>
  </r>
  <r>
    <x v="1"/>
    <x v="609"/>
    <x v="1"/>
    <x v="0"/>
    <s v="1"/>
    <s v="2"/>
    <x v="0"/>
    <x v="3"/>
    <x v="1"/>
    <x v="0"/>
    <x v="0"/>
    <x v="0"/>
  </r>
  <r>
    <x v="1"/>
    <x v="621"/>
    <x v="1"/>
    <x v="0"/>
    <s v="1"/>
    <s v="2"/>
    <x v="1"/>
    <x v="1"/>
    <x v="1"/>
    <x v="0"/>
    <x v="0"/>
    <x v="3"/>
  </r>
  <r>
    <x v="1"/>
    <x v="612"/>
    <x v="1"/>
    <x v="0"/>
    <s v="3"/>
    <s v="3"/>
    <x v="0"/>
    <x v="1"/>
    <x v="1"/>
    <x v="0"/>
    <x v="0"/>
    <x v="0"/>
  </r>
  <r>
    <x v="1"/>
    <x v="627"/>
    <x v="1"/>
    <x v="1"/>
    <s v="1"/>
    <s v="1"/>
    <x v="1"/>
    <x v="1"/>
    <x v="1"/>
    <x v="0"/>
    <x v="0"/>
    <x v="0"/>
  </r>
  <r>
    <x v="1"/>
    <x v="625"/>
    <x v="1"/>
    <x v="1"/>
    <s v="1"/>
    <s v="1"/>
    <x v="1"/>
    <x v="1"/>
    <x v="1"/>
    <x v="0"/>
    <x v="0"/>
    <x v="2"/>
  </r>
  <r>
    <x v="1"/>
    <x v="605"/>
    <x v="1"/>
    <x v="0"/>
    <s v="1"/>
    <s v="2"/>
    <x v="1"/>
    <x v="1"/>
    <x v="1"/>
    <x v="2"/>
    <x v="0"/>
    <x v="0"/>
  </r>
  <r>
    <x v="1"/>
    <x v="620"/>
    <x v="1"/>
    <x v="1"/>
    <s v="2"/>
    <s v="2"/>
    <x v="1"/>
    <x v="1"/>
    <x v="1"/>
    <x v="2"/>
    <x v="0"/>
    <x v="0"/>
  </r>
  <r>
    <x v="1"/>
    <x v="617"/>
    <x v="1"/>
    <x v="1"/>
    <s v="5"/>
    <s v="1"/>
    <x v="0"/>
    <x v="1"/>
    <x v="1"/>
    <x v="0"/>
    <x v="0"/>
    <x v="0"/>
  </r>
  <r>
    <x v="0"/>
    <x v="626"/>
    <x v="1"/>
    <x v="1"/>
    <s v="1"/>
    <s v="1"/>
    <x v="1"/>
    <x v="2"/>
    <x v="1"/>
    <x v="2"/>
    <x v="0"/>
    <x v="0"/>
  </r>
  <r>
    <x v="0"/>
    <x v="624"/>
    <x v="1"/>
    <x v="1"/>
    <s v="1"/>
    <s v="1"/>
    <x v="1"/>
    <x v="2"/>
    <x v="1"/>
    <x v="0"/>
    <x v="0"/>
    <x v="0"/>
  </r>
  <r>
    <x v="1"/>
    <x v="622"/>
    <x v="1"/>
    <x v="0"/>
    <s v="1"/>
    <s v="2"/>
    <x v="2"/>
    <x v="1"/>
    <x v="1"/>
    <x v="4"/>
    <x v="3"/>
    <x v="0"/>
  </r>
  <r>
    <x v="2"/>
    <x v="631"/>
    <x v="1"/>
    <x v="1"/>
    <s v="6"/>
    <s v="2"/>
    <x v="1"/>
    <x v="1"/>
    <x v="1"/>
    <x v="0"/>
    <x v="0"/>
    <x v="0"/>
  </r>
  <r>
    <x v="1"/>
    <x v="636"/>
    <x v="1"/>
    <x v="0"/>
    <s v="1"/>
    <s v="2"/>
    <x v="2"/>
    <x v="1"/>
    <x v="1"/>
    <x v="0"/>
    <x v="0"/>
    <x v="0"/>
  </r>
  <r>
    <x v="0"/>
    <x v="635"/>
    <x v="1"/>
    <x v="1"/>
    <s v="1"/>
    <s v="2"/>
    <x v="0"/>
    <x v="1"/>
    <x v="1"/>
    <x v="0"/>
    <x v="0"/>
    <x v="0"/>
  </r>
  <r>
    <x v="1"/>
    <x v="619"/>
    <x v="1"/>
    <x v="1"/>
    <s v="2"/>
    <s v="3"/>
    <x v="1"/>
    <x v="2"/>
    <x v="1"/>
    <x v="2"/>
    <x v="2"/>
    <x v="0"/>
  </r>
  <r>
    <x v="1"/>
    <x v="642"/>
    <x v="1"/>
    <x v="0"/>
    <s v="1"/>
    <s v="2"/>
    <x v="0"/>
    <x v="1"/>
    <x v="1"/>
    <x v="0"/>
    <x v="0"/>
    <x v="0"/>
  </r>
  <r>
    <x v="1"/>
    <x v="639"/>
    <x v="1"/>
    <x v="1"/>
    <s v="2"/>
    <s v="2"/>
    <x v="0"/>
    <x v="1"/>
    <x v="1"/>
    <x v="0"/>
    <x v="0"/>
    <x v="0"/>
  </r>
  <r>
    <x v="2"/>
    <x v="647"/>
    <x v="1"/>
    <x v="1"/>
    <s v="2"/>
    <s v="2"/>
    <x v="1"/>
    <x v="1"/>
    <x v="1"/>
    <x v="0"/>
    <x v="0"/>
    <x v="0"/>
  </r>
  <r>
    <x v="0"/>
    <x v="693"/>
    <x v="1"/>
    <x v="0"/>
    <s v="4"/>
    <s v="2"/>
    <x v="1"/>
    <x v="1"/>
    <x v="1"/>
    <x v="0"/>
    <x v="0"/>
    <x v="2"/>
  </r>
  <r>
    <x v="2"/>
    <x v="433"/>
    <x v="1"/>
    <x v="0"/>
    <s v="1"/>
    <s v="4"/>
    <x v="0"/>
    <x v="1"/>
    <x v="1"/>
    <x v="0"/>
    <x v="0"/>
    <x v="1"/>
  </r>
  <r>
    <x v="1"/>
    <x v="439"/>
    <x v="1"/>
    <x v="0"/>
    <s v="1"/>
    <s v="2"/>
    <x v="0"/>
    <x v="1"/>
    <x v="1"/>
    <x v="0"/>
    <x v="0"/>
    <x v="0"/>
  </r>
  <r>
    <x v="0"/>
    <x v="478"/>
    <x v="1"/>
    <x v="1"/>
    <s v="1"/>
    <s v="1"/>
    <x v="0"/>
    <x v="1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1"/>
    <x v="502"/>
    <x v="1"/>
    <x v="0"/>
    <s v="1"/>
    <s v="1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12"/>
    <x v="1"/>
    <x v="0"/>
    <s v="1"/>
    <s v="3"/>
    <x v="0"/>
    <x v="1"/>
    <x v="0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55"/>
    <x v="1"/>
    <x v="1"/>
    <s v="1"/>
    <s v="1"/>
    <x v="0"/>
    <x v="1"/>
    <x v="0"/>
    <x v="0"/>
    <x v="0"/>
    <x v="0"/>
  </r>
  <r>
    <x v="1"/>
    <x v="572"/>
    <x v="1"/>
    <x v="0"/>
    <s v="1"/>
    <s v="2"/>
    <x v="0"/>
    <x v="3"/>
    <x v="0"/>
    <x v="0"/>
    <x v="0"/>
    <x v="3"/>
  </r>
  <r>
    <x v="1"/>
    <x v="582"/>
    <x v="1"/>
    <x v="0"/>
    <s v="1"/>
    <s v="3"/>
    <x v="0"/>
    <x v="1"/>
    <x v="0"/>
    <x v="0"/>
    <x v="0"/>
    <x v="0"/>
  </r>
  <r>
    <x v="1"/>
    <x v="580"/>
    <x v="1"/>
    <x v="0"/>
    <s v="1"/>
    <s v="2"/>
    <x v="1"/>
    <x v="1"/>
    <x v="0"/>
    <x v="2"/>
    <x v="0"/>
    <x v="0"/>
  </r>
  <r>
    <x v="0"/>
    <x v="687"/>
    <x v="1"/>
    <x v="0"/>
    <s v="1"/>
    <s v="2"/>
    <x v="0"/>
    <x v="1"/>
    <x v="1"/>
    <x v="0"/>
    <x v="0"/>
    <x v="0"/>
  </r>
  <r>
    <x v="1"/>
    <x v="583"/>
    <x v="1"/>
    <x v="1"/>
    <s v="1"/>
    <s v="1"/>
    <x v="1"/>
    <x v="1"/>
    <x v="0"/>
    <x v="0"/>
    <x v="0"/>
    <x v="3"/>
  </r>
  <r>
    <x v="1"/>
    <x v="610"/>
    <x v="1"/>
    <x v="0"/>
    <s v="3"/>
    <s v="2"/>
    <x v="0"/>
    <x v="1"/>
    <x v="1"/>
    <x v="0"/>
    <x v="0"/>
    <x v="0"/>
  </r>
  <r>
    <x v="1"/>
    <x v="602"/>
    <x v="1"/>
    <x v="0"/>
    <s v="1"/>
    <s v="1"/>
    <x v="1"/>
    <x v="1"/>
    <x v="0"/>
    <x v="0"/>
    <x v="0"/>
    <x v="0"/>
  </r>
  <r>
    <x v="1"/>
    <x v="603"/>
    <x v="1"/>
    <x v="0"/>
    <s v="1"/>
    <s v="2"/>
    <x v="0"/>
    <x v="3"/>
    <x v="0"/>
    <x v="0"/>
    <x v="0"/>
    <x v="0"/>
  </r>
  <r>
    <x v="1"/>
    <x v="612"/>
    <x v="1"/>
    <x v="1"/>
    <s v="1"/>
    <s v="3"/>
    <x v="1"/>
    <x v="1"/>
    <x v="1"/>
    <x v="1"/>
    <x v="1"/>
    <x v="0"/>
  </r>
  <r>
    <x v="1"/>
    <x v="627"/>
    <x v="1"/>
    <x v="0"/>
    <s v="1"/>
    <s v="1"/>
    <x v="1"/>
    <x v="1"/>
    <x v="1"/>
    <x v="0"/>
    <x v="0"/>
    <x v="0"/>
  </r>
  <r>
    <x v="1"/>
    <x v="646"/>
    <x v="1"/>
    <x v="0"/>
    <s v="1"/>
    <s v="2"/>
    <x v="1"/>
    <x v="1"/>
    <x v="1"/>
    <x v="0"/>
    <x v="0"/>
    <x v="0"/>
  </r>
  <r>
    <x v="1"/>
    <x v="636"/>
    <x v="1"/>
    <x v="1"/>
    <s v="1"/>
    <s v="1"/>
    <x v="2"/>
    <x v="1"/>
    <x v="1"/>
    <x v="4"/>
    <x v="3"/>
    <x v="0"/>
  </r>
  <r>
    <x v="1"/>
    <x v="653"/>
    <x v="1"/>
    <x v="1"/>
    <s v="1"/>
    <s v="1"/>
    <x v="1"/>
    <x v="1"/>
    <x v="1"/>
    <x v="0"/>
    <x v="0"/>
    <x v="0"/>
  </r>
  <r>
    <x v="1"/>
    <x v="370"/>
    <x v="1"/>
    <x v="0"/>
    <s v="1"/>
    <s v="2"/>
    <x v="2"/>
    <x v="1"/>
    <x v="1"/>
    <x v="0"/>
    <x v="0"/>
    <x v="0"/>
  </r>
  <r>
    <x v="1"/>
    <x v="697"/>
    <x v="1"/>
    <x v="1"/>
    <s v="1"/>
    <s v="2"/>
    <x v="3"/>
    <x v="1"/>
    <x v="1"/>
    <x v="3"/>
    <x v="0"/>
    <x v="0"/>
  </r>
  <r>
    <x v="1"/>
    <x v="663"/>
    <x v="1"/>
    <x v="0"/>
    <s v="1"/>
    <s v="1"/>
    <x v="1"/>
    <x v="2"/>
    <x v="1"/>
    <x v="0"/>
    <x v="0"/>
    <x v="0"/>
  </r>
  <r>
    <x v="1"/>
    <x v="388"/>
    <x v="1"/>
    <x v="0"/>
    <s v="3"/>
    <s v="3"/>
    <x v="0"/>
    <x v="1"/>
    <x v="0"/>
    <x v="0"/>
    <x v="0"/>
    <x v="0"/>
  </r>
  <r>
    <x v="1"/>
    <x v="396"/>
    <x v="1"/>
    <x v="1"/>
    <s v="2"/>
    <s v="1"/>
    <x v="1"/>
    <x v="1"/>
    <x v="1"/>
    <x v="1"/>
    <x v="1"/>
    <x v="0"/>
  </r>
  <r>
    <x v="1"/>
    <x v="397"/>
    <x v="1"/>
    <x v="0"/>
    <s v="1"/>
    <s v="2"/>
    <x v="0"/>
    <x v="3"/>
    <x v="1"/>
    <x v="0"/>
    <x v="0"/>
    <x v="0"/>
  </r>
  <r>
    <x v="1"/>
    <x v="704"/>
    <x v="1"/>
    <x v="0"/>
    <s v="1"/>
    <s v="2"/>
    <x v="0"/>
    <x v="1"/>
    <x v="1"/>
    <x v="0"/>
    <x v="0"/>
    <x v="0"/>
  </r>
  <r>
    <x v="0"/>
    <x v="420"/>
    <x v="1"/>
    <x v="0"/>
    <s v="3"/>
    <s v="3"/>
    <x v="0"/>
    <x v="1"/>
    <x v="1"/>
    <x v="0"/>
    <x v="0"/>
    <x v="2"/>
  </r>
  <r>
    <x v="1"/>
    <x v="431"/>
    <x v="1"/>
    <x v="0"/>
    <s v="1"/>
    <s v="2"/>
    <x v="0"/>
    <x v="3"/>
    <x v="1"/>
    <x v="0"/>
    <x v="0"/>
    <x v="0"/>
  </r>
  <r>
    <x v="1"/>
    <x v="427"/>
    <x v="1"/>
    <x v="1"/>
    <s v="2"/>
    <s v="2"/>
    <x v="1"/>
    <x v="1"/>
    <x v="1"/>
    <x v="2"/>
    <x v="0"/>
    <x v="0"/>
  </r>
  <r>
    <x v="0"/>
    <x v="669"/>
    <x v="1"/>
    <x v="0"/>
    <s v="2"/>
    <s v="1"/>
    <x v="0"/>
    <x v="1"/>
    <x v="1"/>
    <x v="0"/>
    <x v="0"/>
    <x v="4"/>
  </r>
  <r>
    <x v="1"/>
    <x v="444"/>
    <x v="1"/>
    <x v="0"/>
    <s v="1"/>
    <s v="2"/>
    <x v="0"/>
    <x v="3"/>
    <x v="1"/>
    <x v="0"/>
    <x v="0"/>
    <x v="0"/>
  </r>
  <r>
    <x v="0"/>
    <x v="456"/>
    <x v="1"/>
    <x v="0"/>
    <s v="2"/>
    <s v="2"/>
    <x v="0"/>
    <x v="1"/>
    <x v="1"/>
    <x v="0"/>
    <x v="0"/>
    <x v="0"/>
  </r>
  <r>
    <x v="1"/>
    <x v="673"/>
    <x v="1"/>
    <x v="0"/>
    <s v="2"/>
    <s v="2"/>
    <x v="0"/>
    <x v="1"/>
    <x v="1"/>
    <x v="0"/>
    <x v="0"/>
    <x v="0"/>
  </r>
  <r>
    <x v="1"/>
    <x v="451"/>
    <x v="1"/>
    <x v="0"/>
    <s v="1"/>
    <s v="4"/>
    <x v="0"/>
    <x v="1"/>
    <x v="1"/>
    <x v="0"/>
    <x v="0"/>
    <x v="0"/>
  </r>
  <r>
    <x v="0"/>
    <x v="672"/>
    <x v="1"/>
    <x v="0"/>
    <s v="4"/>
    <s v="2"/>
    <x v="0"/>
    <x v="1"/>
    <x v="0"/>
    <x v="0"/>
    <x v="0"/>
    <x v="0"/>
  </r>
  <r>
    <x v="1"/>
    <x v="442"/>
    <x v="1"/>
    <x v="0"/>
    <s v="1"/>
    <s v="2"/>
    <x v="0"/>
    <x v="2"/>
    <x v="1"/>
    <x v="0"/>
    <x v="0"/>
    <x v="0"/>
  </r>
  <r>
    <x v="1"/>
    <x v="708"/>
    <x v="1"/>
    <x v="1"/>
    <s v="2"/>
    <s v="1"/>
    <x v="0"/>
    <x v="1"/>
    <x v="1"/>
    <x v="0"/>
    <x v="0"/>
    <x v="0"/>
  </r>
  <r>
    <x v="1"/>
    <x v="504"/>
    <x v="1"/>
    <x v="0"/>
    <s v="1"/>
    <s v="2"/>
    <x v="0"/>
    <x v="3"/>
    <x v="1"/>
    <x v="0"/>
    <x v="0"/>
    <x v="5"/>
  </r>
  <r>
    <x v="1"/>
    <x v="510"/>
    <x v="1"/>
    <x v="0"/>
    <s v="1"/>
    <s v="1"/>
    <x v="0"/>
    <x v="1"/>
    <x v="0"/>
    <x v="0"/>
    <x v="0"/>
    <x v="2"/>
  </r>
  <r>
    <x v="1"/>
    <x v="503"/>
    <x v="1"/>
    <x v="0"/>
    <s v="2"/>
    <s v="4"/>
    <x v="0"/>
    <x v="1"/>
    <x v="1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682"/>
    <x v="1"/>
    <x v="0"/>
    <s v="1"/>
    <s v="1"/>
    <x v="1"/>
    <x v="1"/>
    <x v="1"/>
    <x v="0"/>
    <x v="0"/>
    <x v="0"/>
  </r>
  <r>
    <x v="1"/>
    <x v="534"/>
    <x v="1"/>
    <x v="0"/>
    <s v="1"/>
    <s v="2"/>
    <x v="0"/>
    <x v="1"/>
    <x v="1"/>
    <x v="0"/>
    <x v="0"/>
    <x v="0"/>
  </r>
  <r>
    <x v="0"/>
    <x v="539"/>
    <x v="1"/>
    <x v="0"/>
    <s v="1"/>
    <s v="2"/>
    <x v="0"/>
    <x v="1"/>
    <x v="1"/>
    <x v="0"/>
    <x v="0"/>
    <x v="0"/>
  </r>
  <r>
    <x v="1"/>
    <x v="717"/>
    <x v="1"/>
    <x v="0"/>
    <s v="1"/>
    <s v="2"/>
    <x v="0"/>
    <x v="1"/>
    <x v="1"/>
    <x v="0"/>
    <x v="0"/>
    <x v="0"/>
  </r>
  <r>
    <x v="0"/>
    <x v="552"/>
    <x v="1"/>
    <x v="0"/>
    <s v="1"/>
    <s v="3"/>
    <x v="0"/>
    <x v="1"/>
    <x v="1"/>
    <x v="0"/>
    <x v="0"/>
    <x v="0"/>
  </r>
  <r>
    <x v="1"/>
    <x v="555"/>
    <x v="1"/>
    <x v="0"/>
    <s v="1"/>
    <s v="1"/>
    <x v="0"/>
    <x v="1"/>
    <x v="1"/>
    <x v="0"/>
    <x v="0"/>
    <x v="0"/>
  </r>
  <r>
    <x v="1"/>
    <x v="556"/>
    <x v="1"/>
    <x v="1"/>
    <s v="3"/>
    <s v="2"/>
    <x v="0"/>
    <x v="1"/>
    <x v="1"/>
    <x v="0"/>
    <x v="0"/>
    <x v="0"/>
  </r>
  <r>
    <x v="0"/>
    <x v="567"/>
    <x v="1"/>
    <x v="0"/>
    <s v="1"/>
    <s v="1"/>
    <x v="0"/>
    <x v="1"/>
    <x v="1"/>
    <x v="0"/>
    <x v="0"/>
    <x v="2"/>
  </r>
  <r>
    <x v="1"/>
    <x v="565"/>
    <x v="1"/>
    <x v="0"/>
    <s v="1"/>
    <s v="2"/>
    <x v="0"/>
    <x v="1"/>
    <x v="1"/>
    <x v="0"/>
    <x v="0"/>
    <x v="4"/>
  </r>
  <r>
    <x v="1"/>
    <x v="570"/>
    <x v="1"/>
    <x v="0"/>
    <s v="1"/>
    <s v="2"/>
    <x v="0"/>
    <x v="1"/>
    <x v="1"/>
    <x v="0"/>
    <x v="0"/>
    <x v="0"/>
  </r>
  <r>
    <x v="1"/>
    <x v="589"/>
    <x v="1"/>
    <x v="0"/>
    <s v="1"/>
    <s v="2"/>
    <x v="1"/>
    <x v="1"/>
    <x v="1"/>
    <x v="0"/>
    <x v="0"/>
    <x v="0"/>
  </r>
  <r>
    <x v="1"/>
    <x v="583"/>
    <x v="1"/>
    <x v="0"/>
    <s v="1"/>
    <s v="2"/>
    <x v="0"/>
    <x v="1"/>
    <x v="0"/>
    <x v="0"/>
    <x v="0"/>
    <x v="0"/>
  </r>
  <r>
    <x v="0"/>
    <x v="612"/>
    <x v="1"/>
    <x v="0"/>
    <s v="1"/>
    <s v="1"/>
    <x v="1"/>
    <x v="1"/>
    <x v="1"/>
    <x v="0"/>
    <x v="0"/>
    <x v="0"/>
  </r>
  <r>
    <x v="1"/>
    <x v="586"/>
    <x v="1"/>
    <x v="1"/>
    <s v="2"/>
    <s v="2"/>
    <x v="0"/>
    <x v="1"/>
    <x v="1"/>
    <x v="0"/>
    <x v="0"/>
    <x v="0"/>
  </r>
  <r>
    <x v="1"/>
    <x v="646"/>
    <x v="1"/>
    <x v="0"/>
    <s v="1"/>
    <s v="2"/>
    <x v="0"/>
    <x v="1"/>
    <x v="1"/>
    <x v="0"/>
    <x v="0"/>
    <x v="0"/>
  </r>
  <r>
    <x v="1"/>
    <x v="628"/>
    <x v="1"/>
    <x v="1"/>
    <s v="2"/>
    <s v="2"/>
    <x v="1"/>
    <x v="1"/>
    <x v="1"/>
    <x v="2"/>
    <x v="0"/>
    <x v="0"/>
  </r>
  <r>
    <x v="1"/>
    <x v="622"/>
    <x v="1"/>
    <x v="1"/>
    <s v="1"/>
    <s v="3"/>
    <x v="0"/>
    <x v="1"/>
    <x v="1"/>
    <x v="0"/>
    <x v="0"/>
    <x v="0"/>
  </r>
  <r>
    <x v="0"/>
    <x v="625"/>
    <x v="1"/>
    <x v="1"/>
    <s v="1"/>
    <s v="1"/>
    <x v="1"/>
    <x v="1"/>
    <x v="1"/>
    <x v="1"/>
    <x v="1"/>
    <x v="0"/>
  </r>
  <r>
    <x v="0"/>
    <x v="644"/>
    <x v="1"/>
    <x v="1"/>
    <s v="2"/>
    <s v="1"/>
    <x v="1"/>
    <x v="1"/>
    <x v="1"/>
    <x v="3"/>
    <x v="0"/>
    <x v="0"/>
  </r>
  <r>
    <x v="0"/>
    <x v="644"/>
    <x v="1"/>
    <x v="1"/>
    <s v="1"/>
    <s v="2"/>
    <x v="0"/>
    <x v="3"/>
    <x v="1"/>
    <x v="0"/>
    <x v="0"/>
    <x v="0"/>
  </r>
  <r>
    <x v="1"/>
    <x v="624"/>
    <x v="1"/>
    <x v="1"/>
    <s v="1"/>
    <s v="2"/>
    <x v="1"/>
    <x v="1"/>
    <x v="0"/>
    <x v="0"/>
    <x v="0"/>
    <x v="4"/>
  </r>
  <r>
    <x v="1"/>
    <x v="655"/>
    <x v="1"/>
    <x v="0"/>
    <s v="1"/>
    <s v="2"/>
    <x v="2"/>
    <x v="3"/>
    <x v="0"/>
    <x v="3"/>
    <x v="0"/>
    <x v="0"/>
  </r>
  <r>
    <x v="1"/>
    <x v="712"/>
    <x v="1"/>
    <x v="0"/>
    <s v="2"/>
    <s v="2"/>
    <x v="0"/>
    <x v="1"/>
    <x v="1"/>
    <x v="0"/>
    <x v="0"/>
    <x v="0"/>
  </r>
  <r>
    <x v="1"/>
    <x v="696"/>
    <x v="1"/>
    <x v="0"/>
    <s v="1"/>
    <s v="2"/>
    <x v="2"/>
    <x v="1"/>
    <x v="0"/>
    <x v="1"/>
    <x v="1"/>
    <x v="0"/>
  </r>
  <r>
    <x v="1"/>
    <x v="366"/>
    <x v="1"/>
    <x v="1"/>
    <s v="1"/>
    <s v="2"/>
    <x v="1"/>
    <x v="1"/>
    <x v="1"/>
    <x v="0"/>
    <x v="0"/>
    <x v="0"/>
  </r>
  <r>
    <x v="0"/>
    <x v="698"/>
    <x v="1"/>
    <x v="1"/>
    <s v="1"/>
    <s v="1"/>
    <x v="1"/>
    <x v="1"/>
    <x v="1"/>
    <x v="2"/>
    <x v="0"/>
    <x v="0"/>
  </r>
  <r>
    <x v="1"/>
    <x v="699"/>
    <x v="1"/>
    <x v="0"/>
    <s v="1"/>
    <s v="3"/>
    <x v="0"/>
    <x v="1"/>
    <x v="1"/>
    <x v="0"/>
    <x v="0"/>
    <x v="0"/>
  </r>
  <r>
    <x v="0"/>
    <x v="383"/>
    <x v="1"/>
    <x v="0"/>
    <s v="1"/>
    <s v="2"/>
    <x v="2"/>
    <x v="1"/>
    <x v="1"/>
    <x v="0"/>
    <x v="0"/>
    <x v="0"/>
  </r>
  <r>
    <x v="0"/>
    <x v="388"/>
    <x v="1"/>
    <x v="1"/>
    <s v="1"/>
    <s v="1"/>
    <x v="1"/>
    <x v="1"/>
    <x v="0"/>
    <x v="0"/>
    <x v="0"/>
    <x v="0"/>
  </r>
  <r>
    <x v="1"/>
    <x v="383"/>
    <x v="1"/>
    <x v="0"/>
    <s v="1"/>
    <s v="3"/>
    <x v="0"/>
    <x v="1"/>
    <x v="1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408"/>
    <x v="1"/>
    <x v="0"/>
    <s v="1"/>
    <s v="2"/>
    <x v="1"/>
    <x v="1"/>
    <x v="1"/>
    <x v="2"/>
    <x v="0"/>
    <x v="0"/>
  </r>
  <r>
    <x v="1"/>
    <x v="408"/>
    <x v="1"/>
    <x v="0"/>
    <s v="1"/>
    <s v="4"/>
    <x v="1"/>
    <x v="1"/>
    <x v="1"/>
    <x v="0"/>
    <x v="0"/>
    <x v="0"/>
  </r>
  <r>
    <x v="0"/>
    <x v="411"/>
    <x v="1"/>
    <x v="0"/>
    <s v="2"/>
    <s v="2"/>
    <x v="0"/>
    <x v="1"/>
    <x v="0"/>
    <x v="0"/>
    <x v="0"/>
    <x v="0"/>
  </r>
  <r>
    <x v="0"/>
    <x v="421"/>
    <x v="1"/>
    <x v="0"/>
    <s v="2"/>
    <s v="2"/>
    <x v="0"/>
    <x v="1"/>
    <x v="1"/>
    <x v="0"/>
    <x v="0"/>
    <x v="0"/>
  </r>
  <r>
    <x v="0"/>
    <x v="670"/>
    <x v="1"/>
    <x v="0"/>
    <s v="1"/>
    <s v="1"/>
    <x v="0"/>
    <x v="1"/>
    <x v="1"/>
    <x v="0"/>
    <x v="0"/>
    <x v="0"/>
  </r>
  <r>
    <x v="1"/>
    <x v="425"/>
    <x v="1"/>
    <x v="1"/>
    <s v="2"/>
    <s v="2"/>
    <x v="0"/>
    <x v="1"/>
    <x v="1"/>
    <x v="2"/>
    <x v="0"/>
    <x v="0"/>
  </r>
  <r>
    <x v="0"/>
    <x v="425"/>
    <x v="1"/>
    <x v="0"/>
    <s v="1"/>
    <s v="2"/>
    <x v="0"/>
    <x v="1"/>
    <x v="1"/>
    <x v="0"/>
    <x v="0"/>
    <x v="0"/>
  </r>
  <r>
    <x v="1"/>
    <x v="668"/>
    <x v="1"/>
    <x v="0"/>
    <s v="1"/>
    <s v="2"/>
    <x v="1"/>
    <x v="1"/>
    <x v="0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61"/>
    <x v="1"/>
    <x v="0"/>
    <s v="1"/>
    <s v="2"/>
    <x v="0"/>
    <x v="2"/>
    <x v="1"/>
    <x v="0"/>
    <x v="0"/>
    <x v="5"/>
  </r>
  <r>
    <x v="1"/>
    <x v="438"/>
    <x v="1"/>
    <x v="1"/>
    <s v="1"/>
    <s v="2"/>
    <x v="0"/>
    <x v="1"/>
    <x v="0"/>
    <x v="0"/>
    <x v="0"/>
    <x v="0"/>
  </r>
  <r>
    <x v="0"/>
    <x v="461"/>
    <x v="1"/>
    <x v="0"/>
    <s v="1"/>
    <s v="2"/>
    <x v="0"/>
    <x v="1"/>
    <x v="0"/>
    <x v="0"/>
    <x v="0"/>
    <x v="0"/>
  </r>
  <r>
    <x v="1"/>
    <x v="437"/>
    <x v="1"/>
    <x v="0"/>
    <s v="3"/>
    <s v="2"/>
    <x v="0"/>
    <x v="1"/>
    <x v="1"/>
    <x v="0"/>
    <x v="0"/>
    <x v="0"/>
  </r>
  <r>
    <x v="0"/>
    <x v="462"/>
    <x v="1"/>
    <x v="0"/>
    <s v="1"/>
    <s v="3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0"/>
    <x v="459"/>
    <x v="1"/>
    <x v="0"/>
    <s v="1"/>
    <s v="2"/>
    <x v="0"/>
    <x v="0"/>
    <x v="0"/>
    <x v="0"/>
    <x v="0"/>
    <x v="0"/>
  </r>
  <r>
    <x v="1"/>
    <x v="457"/>
    <x v="1"/>
    <x v="0"/>
    <s v="1"/>
    <s v="2"/>
    <x v="0"/>
    <x v="4"/>
    <x v="1"/>
    <x v="0"/>
    <x v="0"/>
    <x v="2"/>
  </r>
  <r>
    <x v="1"/>
    <x v="468"/>
    <x v="1"/>
    <x v="0"/>
    <s v="1"/>
    <s v="3"/>
    <x v="0"/>
    <x v="1"/>
    <x v="0"/>
    <x v="0"/>
    <x v="0"/>
    <x v="2"/>
  </r>
  <r>
    <x v="1"/>
    <x v="468"/>
    <x v="1"/>
    <x v="0"/>
    <s v="1"/>
    <s v="2"/>
    <x v="0"/>
    <x v="3"/>
    <x v="0"/>
    <x v="0"/>
    <x v="0"/>
    <x v="2"/>
  </r>
  <r>
    <x v="1"/>
    <x v="473"/>
    <x v="1"/>
    <x v="0"/>
    <s v="1"/>
    <s v="3"/>
    <x v="1"/>
    <x v="1"/>
    <x v="0"/>
    <x v="2"/>
    <x v="0"/>
    <x v="1"/>
  </r>
  <r>
    <x v="1"/>
    <x v="674"/>
    <x v="1"/>
    <x v="0"/>
    <s v="1"/>
    <s v="3"/>
    <x v="0"/>
    <x v="2"/>
    <x v="1"/>
    <x v="0"/>
    <x v="0"/>
    <x v="0"/>
  </r>
  <r>
    <x v="1"/>
    <x v="481"/>
    <x v="1"/>
    <x v="0"/>
    <s v="1"/>
    <s v="1"/>
    <x v="0"/>
    <x v="1"/>
    <x v="1"/>
    <x v="0"/>
    <x v="0"/>
    <x v="0"/>
  </r>
  <r>
    <x v="1"/>
    <x v="485"/>
    <x v="1"/>
    <x v="0"/>
    <s v="4"/>
    <s v="3"/>
    <x v="1"/>
    <x v="1"/>
    <x v="1"/>
    <x v="2"/>
    <x v="0"/>
    <x v="0"/>
  </r>
  <r>
    <x v="1"/>
    <x v="486"/>
    <x v="1"/>
    <x v="0"/>
    <s v="1"/>
    <s v="2"/>
    <x v="0"/>
    <x v="1"/>
    <x v="1"/>
    <x v="0"/>
    <x v="0"/>
    <x v="2"/>
  </r>
  <r>
    <x v="1"/>
    <x v="483"/>
    <x v="1"/>
    <x v="0"/>
    <s v="1"/>
    <s v="1"/>
    <x v="0"/>
    <x v="0"/>
    <x v="0"/>
    <x v="0"/>
    <x v="0"/>
    <x v="0"/>
  </r>
  <r>
    <x v="0"/>
    <x v="488"/>
    <x v="1"/>
    <x v="0"/>
    <s v="1"/>
    <s v="2"/>
    <x v="0"/>
    <x v="3"/>
    <x v="1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93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2"/>
    <x v="1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3"/>
    <x v="1"/>
    <x v="0"/>
    <s v="1"/>
    <s v="3"/>
    <x v="0"/>
    <x v="3"/>
    <x v="0"/>
    <x v="0"/>
    <x v="0"/>
    <x v="0"/>
  </r>
  <r>
    <x v="1"/>
    <x v="531"/>
    <x v="1"/>
    <x v="0"/>
    <s v="1"/>
    <s v="2"/>
    <x v="0"/>
    <x v="4"/>
    <x v="1"/>
    <x v="0"/>
    <x v="0"/>
    <x v="1"/>
  </r>
  <r>
    <x v="1"/>
    <x v="531"/>
    <x v="1"/>
    <x v="0"/>
    <s v="1"/>
    <s v="2"/>
    <x v="0"/>
    <x v="1"/>
    <x v="1"/>
    <x v="0"/>
    <x v="0"/>
    <x v="0"/>
  </r>
  <r>
    <x v="1"/>
    <x v="512"/>
    <x v="1"/>
    <x v="0"/>
    <s v="1"/>
    <s v="2"/>
    <x v="0"/>
    <x v="1"/>
    <x v="0"/>
    <x v="0"/>
    <x v="0"/>
    <x v="1"/>
  </r>
  <r>
    <x v="1"/>
    <x v="516"/>
    <x v="1"/>
    <x v="0"/>
    <s v="1"/>
    <s v="2"/>
    <x v="1"/>
    <x v="2"/>
    <x v="1"/>
    <x v="0"/>
    <x v="0"/>
    <x v="0"/>
  </r>
  <r>
    <x v="0"/>
    <x v="525"/>
    <x v="1"/>
    <x v="0"/>
    <s v="1"/>
    <s v="1"/>
    <x v="0"/>
    <x v="1"/>
    <x v="1"/>
    <x v="0"/>
    <x v="0"/>
    <x v="1"/>
  </r>
  <r>
    <x v="0"/>
    <x v="528"/>
    <x v="1"/>
    <x v="0"/>
    <s v="1"/>
    <s v="2"/>
    <x v="0"/>
    <x v="1"/>
    <x v="1"/>
    <x v="0"/>
    <x v="0"/>
    <x v="0"/>
  </r>
  <r>
    <x v="2"/>
    <x v="539"/>
    <x v="1"/>
    <x v="0"/>
    <s v="6"/>
    <s v="3"/>
    <x v="0"/>
    <x v="2"/>
    <x v="1"/>
    <x v="0"/>
    <x v="0"/>
    <x v="0"/>
  </r>
  <r>
    <x v="1"/>
    <x v="714"/>
    <x v="1"/>
    <x v="0"/>
    <s v="1"/>
    <s v="2"/>
    <x v="0"/>
    <x v="1"/>
    <x v="0"/>
    <x v="0"/>
    <x v="0"/>
    <x v="1"/>
  </r>
  <r>
    <x v="1"/>
    <x v="680"/>
    <x v="1"/>
    <x v="0"/>
    <s v="2"/>
    <s v="2"/>
    <x v="0"/>
    <x v="1"/>
    <x v="1"/>
    <x v="0"/>
    <x v="0"/>
    <x v="0"/>
  </r>
  <r>
    <x v="1"/>
    <x v="680"/>
    <x v="1"/>
    <x v="0"/>
    <s v="1"/>
    <s v="3"/>
    <x v="0"/>
    <x v="2"/>
    <x v="1"/>
    <x v="0"/>
    <x v="0"/>
    <x v="0"/>
  </r>
  <r>
    <x v="1"/>
    <x v="534"/>
    <x v="1"/>
    <x v="0"/>
    <s v="1"/>
    <s v="2"/>
    <x v="0"/>
    <x v="1"/>
    <x v="0"/>
    <x v="0"/>
    <x v="0"/>
    <x v="2"/>
  </r>
  <r>
    <x v="1"/>
    <x v="543"/>
    <x v="1"/>
    <x v="0"/>
    <s v="1"/>
    <s v="2"/>
    <x v="0"/>
    <x v="1"/>
    <x v="0"/>
    <x v="0"/>
    <x v="0"/>
    <x v="0"/>
  </r>
  <r>
    <x v="1"/>
    <x v="542"/>
    <x v="1"/>
    <x v="0"/>
    <s v="1"/>
    <s v="1"/>
    <x v="0"/>
    <x v="1"/>
    <x v="1"/>
    <x v="0"/>
    <x v="0"/>
    <x v="0"/>
  </r>
  <r>
    <x v="1"/>
    <x v="547"/>
    <x v="1"/>
    <x v="0"/>
    <s v="1"/>
    <s v="4"/>
    <x v="1"/>
    <x v="2"/>
    <x v="1"/>
    <x v="2"/>
    <x v="0"/>
    <x v="0"/>
  </r>
  <r>
    <x v="1"/>
    <x v="548"/>
    <x v="1"/>
    <x v="0"/>
    <s v="1"/>
    <s v="1"/>
    <x v="0"/>
    <x v="1"/>
    <x v="1"/>
    <x v="0"/>
    <x v="0"/>
    <x v="0"/>
  </r>
  <r>
    <x v="1"/>
    <x v="549"/>
    <x v="1"/>
    <x v="0"/>
    <s v="1"/>
    <s v="2"/>
    <x v="0"/>
    <x v="1"/>
    <x v="1"/>
    <x v="0"/>
    <x v="0"/>
    <x v="0"/>
  </r>
  <r>
    <x v="0"/>
    <x v="548"/>
    <x v="1"/>
    <x v="1"/>
    <s v="1"/>
    <s v="1"/>
    <x v="1"/>
    <x v="1"/>
    <x v="1"/>
    <x v="0"/>
    <x v="0"/>
    <x v="0"/>
  </r>
  <r>
    <x v="1"/>
    <x v="554"/>
    <x v="1"/>
    <x v="0"/>
    <s v="1"/>
    <s v="1"/>
    <x v="1"/>
    <x v="3"/>
    <x v="0"/>
    <x v="2"/>
    <x v="0"/>
    <x v="0"/>
  </r>
  <r>
    <x v="1"/>
    <x v="535"/>
    <x v="1"/>
    <x v="0"/>
    <s v="1"/>
    <s v="2"/>
    <x v="0"/>
    <x v="3"/>
    <x v="0"/>
    <x v="0"/>
    <x v="0"/>
    <x v="5"/>
  </r>
  <r>
    <x v="1"/>
    <x v="561"/>
    <x v="1"/>
    <x v="1"/>
    <s v="2"/>
    <s v="2"/>
    <x v="1"/>
    <x v="3"/>
    <x v="0"/>
    <x v="2"/>
    <x v="0"/>
    <x v="2"/>
  </r>
  <r>
    <x v="1"/>
    <x v="719"/>
    <x v="1"/>
    <x v="0"/>
    <s v="2"/>
    <s v="1"/>
    <x v="0"/>
    <x v="1"/>
    <x v="1"/>
    <x v="0"/>
    <x v="0"/>
    <x v="2"/>
  </r>
  <r>
    <x v="0"/>
    <x v="578"/>
    <x v="1"/>
    <x v="0"/>
    <s v="1"/>
    <s v="1"/>
    <x v="0"/>
    <x v="1"/>
    <x v="0"/>
    <x v="0"/>
    <x v="0"/>
    <x v="0"/>
  </r>
  <r>
    <x v="1"/>
    <x v="562"/>
    <x v="1"/>
    <x v="0"/>
    <s v="2"/>
    <s v="2"/>
    <x v="0"/>
    <x v="1"/>
    <x v="1"/>
    <x v="0"/>
    <x v="0"/>
    <x v="0"/>
  </r>
  <r>
    <x v="0"/>
    <x v="560"/>
    <x v="1"/>
    <x v="0"/>
    <s v="1"/>
    <s v="1"/>
    <x v="1"/>
    <x v="1"/>
    <x v="0"/>
    <x v="0"/>
    <x v="0"/>
    <x v="0"/>
  </r>
  <r>
    <x v="1"/>
    <x v="562"/>
    <x v="1"/>
    <x v="0"/>
    <s v="1"/>
    <s v="2"/>
    <x v="0"/>
    <x v="1"/>
    <x v="0"/>
    <x v="0"/>
    <x v="0"/>
    <x v="2"/>
  </r>
  <r>
    <x v="1"/>
    <x v="581"/>
    <x v="1"/>
    <x v="0"/>
    <s v="1"/>
    <s v="2"/>
    <x v="0"/>
    <x v="1"/>
    <x v="1"/>
    <x v="0"/>
    <x v="0"/>
    <x v="3"/>
  </r>
  <r>
    <x v="1"/>
    <x v="573"/>
    <x v="1"/>
    <x v="0"/>
    <s v="1"/>
    <s v="2"/>
    <x v="0"/>
    <x v="1"/>
    <x v="0"/>
    <x v="0"/>
    <x v="0"/>
    <x v="0"/>
  </r>
  <r>
    <x v="1"/>
    <x v="573"/>
    <x v="1"/>
    <x v="0"/>
    <s v="1"/>
    <s v="3"/>
    <x v="0"/>
    <x v="1"/>
    <x v="0"/>
    <x v="0"/>
    <x v="0"/>
    <x v="0"/>
  </r>
  <r>
    <x v="1"/>
    <x v="584"/>
    <x v="1"/>
    <x v="0"/>
    <s v="2"/>
    <s v="1"/>
    <x v="1"/>
    <x v="1"/>
    <x v="1"/>
    <x v="0"/>
    <x v="0"/>
    <x v="0"/>
  </r>
  <r>
    <x v="1"/>
    <x v="584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2"/>
  </r>
  <r>
    <x v="1"/>
    <x v="689"/>
    <x v="1"/>
    <x v="0"/>
    <s v="1"/>
    <s v="1"/>
    <x v="0"/>
    <x v="1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599"/>
    <x v="1"/>
    <x v="0"/>
    <s v="1"/>
    <s v="1"/>
    <x v="0"/>
    <x v="1"/>
    <x v="0"/>
    <x v="0"/>
    <x v="0"/>
    <x v="0"/>
  </r>
  <r>
    <x v="1"/>
    <x v="591"/>
    <x v="1"/>
    <x v="0"/>
    <s v="1"/>
    <s v="2"/>
    <x v="0"/>
    <x v="1"/>
    <x v="0"/>
    <x v="2"/>
    <x v="0"/>
    <x v="0"/>
  </r>
  <r>
    <x v="1"/>
    <x v="608"/>
    <x v="1"/>
    <x v="0"/>
    <s v="2"/>
    <s v="2"/>
    <x v="0"/>
    <x v="1"/>
    <x v="0"/>
    <x v="0"/>
    <x v="0"/>
    <x v="0"/>
  </r>
  <r>
    <x v="0"/>
    <x v="646"/>
    <x v="1"/>
    <x v="0"/>
    <s v="1"/>
    <s v="2"/>
    <x v="1"/>
    <x v="1"/>
    <x v="1"/>
    <x v="0"/>
    <x v="0"/>
    <x v="2"/>
  </r>
  <r>
    <x v="1"/>
    <x v="624"/>
    <x v="1"/>
    <x v="0"/>
    <s v="1"/>
    <s v="3"/>
    <x v="0"/>
    <x v="3"/>
    <x v="0"/>
    <x v="1"/>
    <x v="1"/>
    <x v="0"/>
  </r>
  <r>
    <x v="1"/>
    <x v="648"/>
    <x v="1"/>
    <x v="0"/>
    <s v="1"/>
    <s v="3"/>
    <x v="1"/>
    <x v="1"/>
    <x v="1"/>
    <x v="0"/>
    <x v="0"/>
    <x v="0"/>
  </r>
  <r>
    <x v="1"/>
    <x v="648"/>
    <x v="1"/>
    <x v="0"/>
    <s v="1"/>
    <s v="1"/>
    <x v="0"/>
    <x v="1"/>
    <x v="1"/>
    <x v="0"/>
    <x v="0"/>
    <x v="0"/>
  </r>
  <r>
    <x v="1"/>
    <x v="644"/>
    <x v="1"/>
    <x v="0"/>
    <s v="1"/>
    <s v="2"/>
    <x v="1"/>
    <x v="1"/>
    <x v="0"/>
    <x v="1"/>
    <x v="1"/>
    <x v="0"/>
  </r>
  <r>
    <x v="1"/>
    <x v="631"/>
    <x v="1"/>
    <x v="0"/>
    <s v="1"/>
    <s v="2"/>
    <x v="1"/>
    <x v="1"/>
    <x v="0"/>
    <x v="0"/>
    <x v="0"/>
    <x v="0"/>
  </r>
  <r>
    <x v="1"/>
    <x v="643"/>
    <x v="1"/>
    <x v="1"/>
    <s v="2"/>
    <s v="1"/>
    <x v="2"/>
    <x v="1"/>
    <x v="1"/>
    <x v="1"/>
    <x v="1"/>
    <x v="0"/>
  </r>
  <r>
    <x v="1"/>
    <x v="643"/>
    <x v="1"/>
    <x v="0"/>
    <s v="1"/>
    <s v="2"/>
    <x v="2"/>
    <x v="1"/>
    <x v="0"/>
    <x v="1"/>
    <x v="1"/>
    <x v="0"/>
  </r>
  <r>
    <x v="0"/>
    <x v="693"/>
    <x v="1"/>
    <x v="0"/>
    <s v="4"/>
    <s v="2"/>
    <x v="2"/>
    <x v="1"/>
    <x v="1"/>
    <x v="3"/>
    <x v="0"/>
    <x v="0"/>
  </r>
  <r>
    <x v="1"/>
    <x v="656"/>
    <x v="1"/>
    <x v="1"/>
    <s v="1"/>
    <s v="3"/>
    <x v="1"/>
    <x v="3"/>
    <x v="0"/>
    <x v="0"/>
    <x v="0"/>
    <x v="0"/>
  </r>
  <r>
    <x v="0"/>
    <x v="701"/>
    <x v="1"/>
    <x v="1"/>
    <s v="1"/>
    <s v="3"/>
    <x v="0"/>
    <x v="1"/>
    <x v="1"/>
    <x v="0"/>
    <x v="0"/>
    <x v="0"/>
  </r>
  <r>
    <x v="0"/>
    <x v="394"/>
    <x v="1"/>
    <x v="0"/>
    <s v="6"/>
    <s v="6"/>
    <x v="1"/>
    <x v="1"/>
    <x v="1"/>
    <x v="0"/>
    <x v="0"/>
    <x v="0"/>
  </r>
  <r>
    <x v="0"/>
    <x v="404"/>
    <x v="1"/>
    <x v="1"/>
    <s v="1"/>
    <s v="1"/>
    <x v="1"/>
    <x v="1"/>
    <x v="1"/>
    <x v="0"/>
    <x v="0"/>
    <x v="0"/>
  </r>
  <r>
    <x v="0"/>
    <x v="402"/>
    <x v="1"/>
    <x v="1"/>
    <s v="1"/>
    <s v="1"/>
    <x v="0"/>
    <x v="1"/>
    <x v="1"/>
    <x v="0"/>
    <x v="0"/>
    <x v="0"/>
  </r>
  <r>
    <x v="1"/>
    <x v="405"/>
    <x v="1"/>
    <x v="1"/>
    <s v="2"/>
    <s v="3"/>
    <x v="1"/>
    <x v="1"/>
    <x v="1"/>
    <x v="2"/>
    <x v="0"/>
    <x v="0"/>
  </r>
  <r>
    <x v="1"/>
    <x v="409"/>
    <x v="1"/>
    <x v="0"/>
    <s v="1"/>
    <s v="3"/>
    <x v="1"/>
    <x v="1"/>
    <x v="1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8"/>
    <x v="1"/>
    <x v="0"/>
    <s v="1"/>
    <s v="1"/>
    <x v="0"/>
    <x v="1"/>
    <x v="0"/>
    <x v="0"/>
    <x v="0"/>
    <x v="2"/>
  </r>
  <r>
    <x v="1"/>
    <x v="419"/>
    <x v="1"/>
    <x v="0"/>
    <s v="1"/>
    <s v="3"/>
    <x v="0"/>
    <x v="1"/>
    <x v="1"/>
    <x v="0"/>
    <x v="0"/>
    <x v="0"/>
  </r>
  <r>
    <x v="0"/>
    <x v="419"/>
    <x v="1"/>
    <x v="0"/>
    <s v="1"/>
    <s v="2"/>
    <x v="0"/>
    <x v="1"/>
    <x v="0"/>
    <x v="0"/>
    <x v="0"/>
    <x v="0"/>
  </r>
  <r>
    <x v="0"/>
    <x v="446"/>
    <x v="1"/>
    <x v="0"/>
    <s v="1"/>
    <s v="3"/>
    <x v="1"/>
    <x v="1"/>
    <x v="1"/>
    <x v="2"/>
    <x v="0"/>
    <x v="0"/>
  </r>
  <r>
    <x v="1"/>
    <x v="447"/>
    <x v="1"/>
    <x v="0"/>
    <s v="2"/>
    <s v="3"/>
    <x v="0"/>
    <x v="1"/>
    <x v="1"/>
    <x v="0"/>
    <x v="0"/>
    <x v="2"/>
  </r>
  <r>
    <x v="1"/>
    <x v="451"/>
    <x v="1"/>
    <x v="0"/>
    <s v="1"/>
    <s v="2"/>
    <x v="0"/>
    <x v="3"/>
    <x v="0"/>
    <x v="0"/>
    <x v="0"/>
    <x v="0"/>
  </r>
  <r>
    <x v="0"/>
    <x v="673"/>
    <x v="1"/>
    <x v="0"/>
    <s v="1"/>
    <s v="1"/>
    <x v="0"/>
    <x v="1"/>
    <x v="1"/>
    <x v="0"/>
    <x v="0"/>
    <x v="0"/>
  </r>
  <r>
    <x v="0"/>
    <x v="456"/>
    <x v="1"/>
    <x v="0"/>
    <s v="1"/>
    <s v="1"/>
    <x v="0"/>
    <x v="3"/>
    <x v="1"/>
    <x v="0"/>
    <x v="0"/>
    <x v="0"/>
  </r>
  <r>
    <x v="1"/>
    <x v="457"/>
    <x v="1"/>
    <x v="0"/>
    <s v="2"/>
    <s v="2"/>
    <x v="0"/>
    <x v="1"/>
    <x v="0"/>
    <x v="0"/>
    <x v="0"/>
    <x v="0"/>
  </r>
  <r>
    <x v="1"/>
    <x v="486"/>
    <x v="1"/>
    <x v="0"/>
    <s v="2"/>
    <s v="3"/>
    <x v="0"/>
    <x v="2"/>
    <x v="1"/>
    <x v="0"/>
    <x v="0"/>
    <x v="2"/>
  </r>
  <r>
    <x v="1"/>
    <x v="672"/>
    <x v="1"/>
    <x v="0"/>
    <s v="2"/>
    <s v="2"/>
    <x v="0"/>
    <x v="1"/>
    <x v="1"/>
    <x v="0"/>
    <x v="0"/>
    <x v="0"/>
  </r>
  <r>
    <x v="0"/>
    <x v="468"/>
    <x v="1"/>
    <x v="0"/>
    <s v="1"/>
    <s v="2"/>
    <x v="0"/>
    <x v="1"/>
    <x v="1"/>
    <x v="0"/>
    <x v="0"/>
    <x v="0"/>
  </r>
  <r>
    <x v="1"/>
    <x v="710"/>
    <x v="1"/>
    <x v="0"/>
    <s v="1"/>
    <s v="2"/>
    <x v="0"/>
    <x v="1"/>
    <x v="1"/>
    <x v="0"/>
    <x v="0"/>
    <x v="0"/>
  </r>
  <r>
    <x v="0"/>
    <x v="508"/>
    <x v="1"/>
    <x v="0"/>
    <s v="1"/>
    <s v="2"/>
    <x v="0"/>
    <x v="1"/>
    <x v="1"/>
    <x v="0"/>
    <x v="0"/>
    <x v="0"/>
  </r>
  <r>
    <x v="1"/>
    <x v="675"/>
    <x v="1"/>
    <x v="0"/>
    <s v="4"/>
    <s v="2"/>
    <x v="0"/>
    <x v="1"/>
    <x v="1"/>
    <x v="0"/>
    <x v="0"/>
    <x v="0"/>
  </r>
  <r>
    <x v="1"/>
    <x v="501"/>
    <x v="1"/>
    <x v="0"/>
    <s v="2"/>
    <s v="3"/>
    <x v="0"/>
    <x v="1"/>
    <x v="1"/>
    <x v="0"/>
    <x v="0"/>
    <x v="0"/>
  </r>
  <r>
    <x v="1"/>
    <x v="485"/>
    <x v="1"/>
    <x v="0"/>
    <s v="1"/>
    <s v="4"/>
    <x v="1"/>
    <x v="1"/>
    <x v="1"/>
    <x v="0"/>
    <x v="0"/>
    <x v="0"/>
  </r>
  <r>
    <x v="1"/>
    <x v="516"/>
    <x v="1"/>
    <x v="0"/>
    <s v="1"/>
    <s v="2"/>
    <x v="0"/>
    <x v="1"/>
    <x v="0"/>
    <x v="0"/>
    <x v="0"/>
    <x v="0"/>
  </r>
  <r>
    <x v="0"/>
    <x v="511"/>
    <x v="1"/>
    <x v="0"/>
    <s v="1"/>
    <s v="1"/>
    <x v="0"/>
    <x v="1"/>
    <x v="1"/>
    <x v="0"/>
    <x v="0"/>
    <x v="4"/>
  </r>
  <r>
    <x v="1"/>
    <x v="550"/>
    <x v="1"/>
    <x v="0"/>
    <s v="1"/>
    <s v="3"/>
    <x v="1"/>
    <x v="1"/>
    <x v="1"/>
    <x v="2"/>
    <x v="0"/>
    <x v="0"/>
  </r>
  <r>
    <x v="0"/>
    <x v="555"/>
    <x v="1"/>
    <x v="1"/>
    <s v="3"/>
    <s v="1"/>
    <x v="0"/>
    <x v="1"/>
    <x v="1"/>
    <x v="0"/>
    <x v="0"/>
    <x v="0"/>
  </r>
  <r>
    <x v="1"/>
    <x v="560"/>
    <x v="1"/>
    <x v="0"/>
    <s v="1"/>
    <s v="2"/>
    <x v="0"/>
    <x v="1"/>
    <x v="1"/>
    <x v="0"/>
    <x v="0"/>
    <x v="0"/>
  </r>
  <r>
    <x v="0"/>
    <x v="574"/>
    <x v="1"/>
    <x v="0"/>
    <s v="3"/>
    <s v="2"/>
    <x v="0"/>
    <x v="1"/>
    <x v="1"/>
    <x v="0"/>
    <x v="0"/>
    <x v="0"/>
  </r>
  <r>
    <x v="1"/>
    <x v="589"/>
    <x v="1"/>
    <x v="1"/>
    <s v="1"/>
    <s v="1"/>
    <x v="0"/>
    <x v="1"/>
    <x v="1"/>
    <x v="0"/>
    <x v="0"/>
    <x v="2"/>
  </r>
  <r>
    <x v="1"/>
    <x v="583"/>
    <x v="1"/>
    <x v="0"/>
    <s v="1"/>
    <s v="2"/>
    <x v="0"/>
    <x v="1"/>
    <x v="1"/>
    <x v="0"/>
    <x v="0"/>
    <x v="0"/>
  </r>
  <r>
    <x v="1"/>
    <x v="587"/>
    <x v="1"/>
    <x v="1"/>
    <s v="5"/>
    <s v="1"/>
    <x v="1"/>
    <x v="1"/>
    <x v="1"/>
    <x v="2"/>
    <x v="2"/>
    <x v="2"/>
  </r>
  <r>
    <x v="1"/>
    <x v="690"/>
    <x v="1"/>
    <x v="0"/>
    <s v="2"/>
    <s v="4"/>
    <x v="0"/>
    <x v="1"/>
    <x v="1"/>
    <x v="0"/>
    <x v="0"/>
    <x v="1"/>
  </r>
  <r>
    <x v="1"/>
    <x v="598"/>
    <x v="1"/>
    <x v="1"/>
    <s v="1"/>
    <s v="1"/>
    <x v="0"/>
    <x v="1"/>
    <x v="1"/>
    <x v="0"/>
    <x v="0"/>
    <x v="2"/>
  </r>
  <r>
    <x v="1"/>
    <x v="584"/>
    <x v="1"/>
    <x v="1"/>
    <s v="2"/>
    <s v="2"/>
    <x v="1"/>
    <x v="1"/>
    <x v="1"/>
    <x v="0"/>
    <x v="0"/>
    <x v="0"/>
  </r>
  <r>
    <x v="1"/>
    <x v="721"/>
    <x v="1"/>
    <x v="0"/>
    <s v="1"/>
    <s v="1"/>
    <x v="0"/>
    <x v="1"/>
    <x v="1"/>
    <x v="0"/>
    <x v="0"/>
    <x v="0"/>
  </r>
  <r>
    <x v="1"/>
    <x v="619"/>
    <x v="1"/>
    <x v="0"/>
    <s v="1"/>
    <s v="2"/>
    <x v="0"/>
    <x v="3"/>
    <x v="0"/>
    <x v="0"/>
    <x v="0"/>
    <x v="0"/>
  </r>
  <r>
    <x v="1"/>
    <x v="722"/>
    <x v="1"/>
    <x v="1"/>
    <s v="1"/>
    <s v="1"/>
    <x v="1"/>
    <x v="1"/>
    <x v="1"/>
    <x v="0"/>
    <x v="0"/>
    <x v="0"/>
  </r>
  <r>
    <x v="1"/>
    <x v="646"/>
    <x v="1"/>
    <x v="1"/>
    <s v="1"/>
    <s v="3"/>
    <x v="1"/>
    <x v="1"/>
    <x v="1"/>
    <x v="4"/>
    <x v="3"/>
    <x v="0"/>
  </r>
  <r>
    <x v="1"/>
    <x v="661"/>
    <x v="1"/>
    <x v="0"/>
    <s v="1"/>
    <s v="3"/>
    <x v="1"/>
    <x v="1"/>
    <x v="1"/>
    <x v="0"/>
    <x v="0"/>
    <x v="0"/>
  </r>
  <r>
    <x v="1"/>
    <x v="371"/>
    <x v="1"/>
    <x v="1"/>
    <s v="1"/>
    <s v="4"/>
    <x v="1"/>
    <x v="1"/>
    <x v="0"/>
    <x v="0"/>
    <x v="0"/>
    <x v="0"/>
  </r>
  <r>
    <x v="1"/>
    <x v="366"/>
    <x v="1"/>
    <x v="1"/>
    <s v="1"/>
    <s v="2"/>
    <x v="1"/>
    <x v="1"/>
    <x v="0"/>
    <x v="0"/>
    <x v="0"/>
    <x v="0"/>
  </r>
  <r>
    <x v="1"/>
    <x v="373"/>
    <x v="1"/>
    <x v="1"/>
    <s v="1"/>
    <s v="2"/>
    <x v="1"/>
    <x v="2"/>
    <x v="0"/>
    <x v="1"/>
    <x v="1"/>
    <x v="0"/>
  </r>
  <r>
    <x v="1"/>
    <x v="365"/>
    <x v="1"/>
    <x v="1"/>
    <s v="1"/>
    <s v="2"/>
    <x v="2"/>
    <x v="1"/>
    <x v="0"/>
    <x v="1"/>
    <x v="1"/>
    <x v="0"/>
  </r>
  <r>
    <x v="1"/>
    <x v="385"/>
    <x v="1"/>
    <x v="1"/>
    <s v="1"/>
    <s v="2"/>
    <x v="0"/>
    <x v="1"/>
    <x v="0"/>
    <x v="0"/>
    <x v="0"/>
    <x v="1"/>
  </r>
  <r>
    <x v="1"/>
    <x v="382"/>
    <x v="1"/>
    <x v="0"/>
    <s v="1"/>
    <s v="2"/>
    <x v="0"/>
    <x v="3"/>
    <x v="0"/>
    <x v="0"/>
    <x v="0"/>
    <x v="0"/>
  </r>
  <r>
    <x v="1"/>
    <x v="389"/>
    <x v="1"/>
    <x v="1"/>
    <s v="1"/>
    <s v="1"/>
    <x v="1"/>
    <x v="1"/>
    <x v="0"/>
    <x v="0"/>
    <x v="0"/>
    <x v="0"/>
  </r>
  <r>
    <x v="0"/>
    <x v="402"/>
    <x v="1"/>
    <x v="0"/>
    <s v="1"/>
    <s v="1"/>
    <x v="0"/>
    <x v="1"/>
    <x v="0"/>
    <x v="0"/>
    <x v="0"/>
    <x v="2"/>
  </r>
  <r>
    <x v="1"/>
    <x v="667"/>
    <x v="1"/>
    <x v="1"/>
    <s v="1"/>
    <s v="1"/>
    <x v="1"/>
    <x v="1"/>
    <x v="0"/>
    <x v="2"/>
    <x v="0"/>
    <x v="2"/>
  </r>
  <r>
    <x v="1"/>
    <x v="415"/>
    <x v="1"/>
    <x v="0"/>
    <s v="1"/>
    <s v="3"/>
    <x v="0"/>
    <x v="2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22"/>
    <x v="1"/>
    <x v="1"/>
    <s v="2"/>
    <s v="1"/>
    <x v="0"/>
    <x v="2"/>
    <x v="0"/>
    <x v="0"/>
    <x v="0"/>
    <x v="1"/>
  </r>
  <r>
    <x v="1"/>
    <x v="424"/>
    <x v="1"/>
    <x v="0"/>
    <s v="1"/>
    <s v="2"/>
    <x v="0"/>
    <x v="1"/>
    <x v="0"/>
    <x v="0"/>
    <x v="0"/>
    <x v="0"/>
  </r>
  <r>
    <x v="1"/>
    <x v="429"/>
    <x v="1"/>
    <x v="0"/>
    <s v="1"/>
    <s v="1"/>
    <x v="1"/>
    <x v="1"/>
    <x v="0"/>
    <x v="0"/>
    <x v="0"/>
    <x v="0"/>
  </r>
  <r>
    <x v="1"/>
    <x v="435"/>
    <x v="1"/>
    <x v="1"/>
    <s v="1"/>
    <s v="2"/>
    <x v="1"/>
    <x v="1"/>
    <x v="0"/>
    <x v="2"/>
    <x v="0"/>
    <x v="0"/>
  </r>
  <r>
    <x v="1"/>
    <x v="432"/>
    <x v="1"/>
    <x v="0"/>
    <s v="1"/>
    <s v="1"/>
    <x v="0"/>
    <x v="1"/>
    <x v="0"/>
    <x v="0"/>
    <x v="0"/>
    <x v="1"/>
  </r>
  <r>
    <x v="1"/>
    <x v="461"/>
    <x v="1"/>
    <x v="0"/>
    <s v="2"/>
    <s v="3"/>
    <x v="0"/>
    <x v="1"/>
    <x v="0"/>
    <x v="0"/>
    <x v="0"/>
    <x v="0"/>
  </r>
  <r>
    <x v="0"/>
    <x v="438"/>
    <x v="1"/>
    <x v="0"/>
    <s v="1"/>
    <s v="2"/>
    <x v="0"/>
    <x v="1"/>
    <x v="0"/>
    <x v="0"/>
    <x v="0"/>
    <x v="1"/>
  </r>
  <r>
    <x v="1"/>
    <x v="446"/>
    <x v="1"/>
    <x v="1"/>
    <s v="1"/>
    <s v="1"/>
    <x v="1"/>
    <x v="1"/>
    <x v="1"/>
    <x v="2"/>
    <x v="0"/>
    <x v="0"/>
  </r>
  <r>
    <x v="1"/>
    <x v="456"/>
    <x v="1"/>
    <x v="0"/>
    <s v="1"/>
    <s v="4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1"/>
  </r>
  <r>
    <x v="0"/>
    <x v="476"/>
    <x v="1"/>
    <x v="0"/>
    <s v="4"/>
    <s v="2"/>
    <x v="0"/>
    <x v="1"/>
    <x v="0"/>
    <x v="0"/>
    <x v="0"/>
    <x v="2"/>
  </r>
  <r>
    <x v="1"/>
    <x v="468"/>
    <x v="1"/>
    <x v="0"/>
    <s v="2"/>
    <s v="2"/>
    <x v="0"/>
    <x v="2"/>
    <x v="0"/>
    <x v="0"/>
    <x v="0"/>
    <x v="1"/>
  </r>
  <r>
    <x v="1"/>
    <x v="481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3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0"/>
    <x v="0"/>
    <x v="0"/>
    <x v="0"/>
    <x v="4"/>
  </r>
  <r>
    <x v="1"/>
    <x v="500"/>
    <x v="1"/>
    <x v="1"/>
    <s v="1"/>
    <s v="1"/>
    <x v="1"/>
    <x v="0"/>
    <x v="0"/>
    <x v="2"/>
    <x v="0"/>
    <x v="0"/>
  </r>
  <r>
    <x v="1"/>
    <x v="503"/>
    <x v="1"/>
    <x v="0"/>
    <s v="1"/>
    <s v="2"/>
    <x v="0"/>
    <x v="2"/>
    <x v="0"/>
    <x v="0"/>
    <x v="0"/>
    <x v="0"/>
  </r>
  <r>
    <x v="0"/>
    <x v="507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536"/>
    <x v="1"/>
    <x v="0"/>
    <s v="1"/>
    <s v="3"/>
    <x v="0"/>
    <x v="3"/>
    <x v="0"/>
    <x v="0"/>
    <x v="0"/>
    <x v="0"/>
  </r>
  <r>
    <x v="1"/>
    <x v="681"/>
    <x v="1"/>
    <x v="0"/>
    <s v="1"/>
    <s v="1"/>
    <x v="0"/>
    <x v="3"/>
    <x v="0"/>
    <x v="0"/>
    <x v="0"/>
    <x v="0"/>
  </r>
  <r>
    <x v="1"/>
    <x v="530"/>
    <x v="1"/>
    <x v="0"/>
    <s v="3"/>
    <s v="3"/>
    <x v="0"/>
    <x v="1"/>
    <x v="0"/>
    <x v="0"/>
    <x v="0"/>
    <x v="0"/>
  </r>
  <r>
    <x v="1"/>
    <x v="528"/>
    <x v="1"/>
    <x v="0"/>
    <s v="3"/>
    <s v="2"/>
    <x v="0"/>
    <x v="3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0"/>
    <x v="542"/>
    <x v="1"/>
    <x v="0"/>
    <s v="2"/>
    <s v="2"/>
    <x v="0"/>
    <x v="1"/>
    <x v="0"/>
    <x v="0"/>
    <x v="0"/>
    <x v="0"/>
  </r>
  <r>
    <x v="2"/>
    <x v="522"/>
    <x v="1"/>
    <x v="0"/>
    <s v="1"/>
    <s v="1"/>
    <x v="1"/>
    <x v="1"/>
    <x v="0"/>
    <x v="0"/>
    <x v="0"/>
    <x v="0"/>
  </r>
  <r>
    <x v="1"/>
    <x v="546"/>
    <x v="1"/>
    <x v="0"/>
    <s v="1"/>
    <s v="1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50"/>
    <x v="1"/>
    <x v="0"/>
    <s v="2"/>
    <s v="2"/>
    <x v="1"/>
    <x v="1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54"/>
    <x v="1"/>
    <x v="0"/>
    <s v="1"/>
    <s v="1"/>
    <x v="0"/>
    <x v="1"/>
    <x v="0"/>
    <x v="0"/>
    <x v="0"/>
    <x v="0"/>
  </r>
  <r>
    <x v="0"/>
    <x v="564"/>
    <x v="1"/>
    <x v="1"/>
    <s v="1"/>
    <s v="2"/>
    <x v="1"/>
    <x v="3"/>
    <x v="0"/>
    <x v="2"/>
    <x v="0"/>
    <x v="0"/>
  </r>
  <r>
    <x v="1"/>
    <x v="567"/>
    <x v="1"/>
    <x v="0"/>
    <s v="1"/>
    <s v="1"/>
    <x v="1"/>
    <x v="0"/>
    <x v="0"/>
    <x v="0"/>
    <x v="0"/>
    <x v="2"/>
  </r>
  <r>
    <x v="1"/>
    <x v="567"/>
    <x v="1"/>
    <x v="0"/>
    <s v="1"/>
    <s v="1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687"/>
    <x v="1"/>
    <x v="0"/>
    <s v="1"/>
    <s v="2"/>
    <x v="1"/>
    <x v="2"/>
    <x v="0"/>
    <x v="1"/>
    <x v="1"/>
    <x v="0"/>
  </r>
  <r>
    <x v="1"/>
    <x v="583"/>
    <x v="1"/>
    <x v="0"/>
    <s v="1"/>
    <s v="2"/>
    <x v="0"/>
    <x v="1"/>
    <x v="0"/>
    <x v="0"/>
    <x v="0"/>
    <x v="2"/>
  </r>
  <r>
    <x v="1"/>
    <x v="573"/>
    <x v="1"/>
    <x v="0"/>
    <s v="2"/>
    <s v="5"/>
    <x v="0"/>
    <x v="1"/>
    <x v="0"/>
    <x v="0"/>
    <x v="0"/>
    <x v="0"/>
  </r>
  <r>
    <x v="0"/>
    <x v="586"/>
    <x v="1"/>
    <x v="1"/>
    <s v="1"/>
    <s v="1"/>
    <x v="1"/>
    <x v="2"/>
    <x v="0"/>
    <x v="0"/>
    <x v="0"/>
    <x v="2"/>
  </r>
  <r>
    <x v="1"/>
    <x v="589"/>
    <x v="1"/>
    <x v="0"/>
    <s v="1"/>
    <s v="2"/>
    <x v="1"/>
    <x v="1"/>
    <x v="0"/>
    <x v="2"/>
    <x v="0"/>
    <x v="0"/>
  </r>
  <r>
    <x v="1"/>
    <x v="590"/>
    <x v="1"/>
    <x v="1"/>
    <s v="1"/>
    <s v="1"/>
    <x v="0"/>
    <x v="0"/>
    <x v="0"/>
    <x v="0"/>
    <x v="0"/>
    <x v="0"/>
  </r>
  <r>
    <x v="1"/>
    <x v="606"/>
    <x v="1"/>
    <x v="0"/>
    <s v="1"/>
    <s v="1"/>
    <x v="0"/>
    <x v="0"/>
    <x v="0"/>
    <x v="0"/>
    <x v="0"/>
    <x v="0"/>
  </r>
  <r>
    <x v="1"/>
    <x v="614"/>
    <x v="1"/>
    <x v="1"/>
    <s v="2"/>
    <s v="2"/>
    <x v="1"/>
    <x v="2"/>
    <x v="0"/>
    <x v="1"/>
    <x v="1"/>
    <x v="0"/>
  </r>
  <r>
    <x v="1"/>
    <x v="646"/>
    <x v="1"/>
    <x v="1"/>
    <s v="1"/>
    <s v="2"/>
    <x v="1"/>
    <x v="1"/>
    <x v="0"/>
    <x v="0"/>
    <x v="0"/>
    <x v="0"/>
  </r>
  <r>
    <x v="1"/>
    <x v="630"/>
    <x v="1"/>
    <x v="1"/>
    <s v="2"/>
    <s v="2"/>
    <x v="0"/>
    <x v="0"/>
    <x v="0"/>
    <x v="0"/>
    <x v="0"/>
    <x v="1"/>
  </r>
  <r>
    <x v="1"/>
    <x v="630"/>
    <x v="1"/>
    <x v="0"/>
    <s v="1"/>
    <s v="2"/>
    <x v="0"/>
    <x v="1"/>
    <x v="0"/>
    <x v="0"/>
    <x v="0"/>
    <x v="1"/>
  </r>
  <r>
    <x v="1"/>
    <x v="635"/>
    <x v="1"/>
    <x v="0"/>
    <s v="1"/>
    <s v="2"/>
    <x v="0"/>
    <x v="1"/>
    <x v="0"/>
    <x v="0"/>
    <x v="0"/>
    <x v="2"/>
  </r>
  <r>
    <x v="1"/>
    <x v="654"/>
    <x v="1"/>
    <x v="0"/>
    <s v="1"/>
    <s v="2"/>
    <x v="2"/>
    <x v="1"/>
    <x v="0"/>
    <x v="0"/>
    <x v="0"/>
    <x v="0"/>
  </r>
  <r>
    <x v="1"/>
    <x v="631"/>
    <x v="1"/>
    <x v="1"/>
    <s v="1"/>
    <s v="1"/>
    <x v="0"/>
    <x v="1"/>
    <x v="0"/>
    <x v="0"/>
    <x v="0"/>
    <x v="0"/>
  </r>
  <r>
    <x v="1"/>
    <x v="649"/>
    <x v="1"/>
    <x v="1"/>
    <s v="1"/>
    <s v="3"/>
    <x v="1"/>
    <x v="1"/>
    <x v="0"/>
    <x v="1"/>
    <x v="1"/>
    <x v="0"/>
  </r>
  <r>
    <x v="1"/>
    <x v="639"/>
    <x v="1"/>
    <x v="0"/>
    <s v="1"/>
    <s v="1"/>
    <x v="2"/>
    <x v="1"/>
    <x v="0"/>
    <x v="0"/>
    <x v="0"/>
    <x v="0"/>
  </r>
  <r>
    <x v="1"/>
    <x v="368"/>
    <x v="1"/>
    <x v="0"/>
    <s v="1"/>
    <s v="2"/>
    <x v="0"/>
    <x v="1"/>
    <x v="0"/>
    <x v="0"/>
    <x v="0"/>
    <x v="0"/>
  </r>
  <r>
    <x v="0"/>
    <x v="377"/>
    <x v="1"/>
    <x v="1"/>
    <s v="3"/>
    <s v="3"/>
    <x v="0"/>
    <x v="1"/>
    <x v="1"/>
    <x v="0"/>
    <x v="0"/>
    <x v="0"/>
  </r>
  <r>
    <x v="1"/>
    <x v="375"/>
    <x v="1"/>
    <x v="1"/>
    <s v="1"/>
    <s v="1"/>
    <x v="0"/>
    <x v="0"/>
    <x v="0"/>
    <x v="0"/>
    <x v="0"/>
    <x v="0"/>
  </r>
  <r>
    <x v="1"/>
    <x v="664"/>
    <x v="1"/>
    <x v="1"/>
    <s v="1"/>
    <s v="1"/>
    <x v="0"/>
    <x v="1"/>
    <x v="1"/>
    <x v="0"/>
    <x v="0"/>
    <x v="0"/>
  </r>
  <r>
    <x v="1"/>
    <x v="700"/>
    <x v="1"/>
    <x v="0"/>
    <s v="1"/>
    <s v="2"/>
    <x v="1"/>
    <x v="1"/>
    <x v="0"/>
    <x v="0"/>
    <x v="0"/>
    <x v="0"/>
  </r>
  <r>
    <x v="0"/>
    <x v="387"/>
    <x v="1"/>
    <x v="1"/>
    <s v="1"/>
    <s v="2"/>
    <x v="0"/>
    <x v="1"/>
    <x v="0"/>
    <x v="0"/>
    <x v="0"/>
    <x v="1"/>
  </r>
  <r>
    <x v="1"/>
    <x v="392"/>
    <x v="1"/>
    <x v="0"/>
    <s v="1"/>
    <s v="3"/>
    <x v="0"/>
    <x v="1"/>
    <x v="1"/>
    <x v="0"/>
    <x v="0"/>
    <x v="0"/>
  </r>
  <r>
    <x v="0"/>
    <x v="397"/>
    <x v="1"/>
    <x v="0"/>
    <s v="2"/>
    <s v="2"/>
    <x v="0"/>
    <x v="1"/>
    <x v="0"/>
    <x v="0"/>
    <x v="0"/>
    <x v="0"/>
  </r>
  <r>
    <x v="1"/>
    <x v="409"/>
    <x v="1"/>
    <x v="0"/>
    <s v="1"/>
    <s v="2"/>
    <x v="1"/>
    <x v="1"/>
    <x v="1"/>
    <x v="0"/>
    <x v="0"/>
    <x v="0"/>
  </r>
  <r>
    <x v="1"/>
    <x v="407"/>
    <x v="1"/>
    <x v="1"/>
    <s v="1"/>
    <s v="2"/>
    <x v="1"/>
    <x v="3"/>
    <x v="0"/>
    <x v="1"/>
    <x v="1"/>
    <x v="0"/>
  </r>
  <r>
    <x v="1"/>
    <x v="410"/>
    <x v="1"/>
    <x v="0"/>
    <s v="1"/>
    <s v="2"/>
    <x v="0"/>
    <x v="1"/>
    <x v="0"/>
    <x v="0"/>
    <x v="0"/>
    <x v="0"/>
  </r>
  <r>
    <x v="0"/>
    <x v="671"/>
    <x v="1"/>
    <x v="0"/>
    <s v="1"/>
    <s v="2"/>
    <x v="0"/>
    <x v="1"/>
    <x v="0"/>
    <x v="0"/>
    <x v="0"/>
    <x v="4"/>
  </r>
  <r>
    <x v="1"/>
    <x v="416"/>
    <x v="1"/>
    <x v="1"/>
    <s v="1"/>
    <s v="2"/>
    <x v="0"/>
    <x v="1"/>
    <x v="0"/>
    <x v="0"/>
    <x v="0"/>
    <x v="0"/>
  </r>
  <r>
    <x v="1"/>
    <x v="426"/>
    <x v="1"/>
    <x v="0"/>
    <s v="1"/>
    <s v="1"/>
    <x v="1"/>
    <x v="1"/>
    <x v="0"/>
    <x v="2"/>
    <x v="0"/>
    <x v="0"/>
  </r>
  <r>
    <x v="1"/>
    <x v="668"/>
    <x v="1"/>
    <x v="0"/>
    <s v="1"/>
    <s v="1"/>
    <x v="1"/>
    <x v="1"/>
    <x v="0"/>
    <x v="2"/>
    <x v="0"/>
    <x v="0"/>
  </r>
  <r>
    <x v="1"/>
    <x v="705"/>
    <x v="1"/>
    <x v="0"/>
    <s v="1"/>
    <s v="3"/>
    <x v="1"/>
    <x v="1"/>
    <x v="1"/>
    <x v="0"/>
    <x v="0"/>
    <x v="0"/>
  </r>
  <r>
    <x v="0"/>
    <x v="672"/>
    <x v="1"/>
    <x v="1"/>
    <s v="1"/>
    <s v="2"/>
    <x v="0"/>
    <x v="1"/>
    <x v="1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672"/>
    <x v="1"/>
    <x v="0"/>
    <s v="1"/>
    <s v="1"/>
    <x v="0"/>
    <x v="1"/>
    <x v="0"/>
    <x v="0"/>
    <x v="0"/>
    <x v="2"/>
  </r>
  <r>
    <x v="1"/>
    <x v="673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0"/>
    <x v="708"/>
    <x v="1"/>
    <x v="1"/>
    <s v="2"/>
    <s v="1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3"/>
    <x v="1"/>
    <x v="0"/>
    <x v="0"/>
    <x v="0"/>
  </r>
  <r>
    <x v="1"/>
    <x v="483"/>
    <x v="1"/>
    <x v="0"/>
    <s v="1"/>
    <s v="2"/>
    <x v="0"/>
    <x v="1"/>
    <x v="0"/>
    <x v="0"/>
    <x v="0"/>
    <x v="2"/>
  </r>
  <r>
    <x v="1"/>
    <x v="486"/>
    <x v="1"/>
    <x v="0"/>
    <s v="1"/>
    <s v="1"/>
    <x v="0"/>
    <x v="1"/>
    <x v="0"/>
    <x v="0"/>
    <x v="0"/>
    <x v="0"/>
  </r>
  <r>
    <x v="1"/>
    <x v="483"/>
    <x v="1"/>
    <x v="0"/>
    <s v="1"/>
    <s v="2"/>
    <x v="0"/>
    <x v="1"/>
    <x v="1"/>
    <x v="0"/>
    <x v="0"/>
    <x v="0"/>
  </r>
  <r>
    <x v="1"/>
    <x v="488"/>
    <x v="1"/>
    <x v="0"/>
    <s v="1"/>
    <s v="1"/>
    <x v="0"/>
    <x v="0"/>
    <x v="0"/>
    <x v="0"/>
    <x v="0"/>
    <x v="0"/>
  </r>
  <r>
    <x v="1"/>
    <x v="510"/>
    <x v="1"/>
    <x v="0"/>
    <s v="1"/>
    <s v="2"/>
    <x v="0"/>
    <x v="1"/>
    <x v="0"/>
    <x v="0"/>
    <x v="0"/>
    <x v="1"/>
  </r>
  <r>
    <x v="1"/>
    <x v="491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3"/>
    <x v="0"/>
    <x v="0"/>
    <x v="0"/>
    <x v="2"/>
  </r>
  <r>
    <x v="1"/>
    <x v="508"/>
    <x v="1"/>
    <x v="0"/>
    <s v="1"/>
    <s v="2"/>
    <x v="0"/>
    <x v="3"/>
    <x v="0"/>
    <x v="0"/>
    <x v="0"/>
    <x v="3"/>
  </r>
  <r>
    <x v="1"/>
    <x v="513"/>
    <x v="1"/>
    <x v="0"/>
    <s v="1"/>
    <s v="2"/>
    <x v="0"/>
    <x v="1"/>
    <x v="1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32"/>
    <x v="1"/>
    <x v="0"/>
    <s v="2"/>
    <s v="2"/>
    <x v="0"/>
    <x v="0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677"/>
    <x v="1"/>
    <x v="0"/>
    <s v="1"/>
    <s v="1"/>
    <x v="0"/>
    <x v="1"/>
    <x v="1"/>
    <x v="0"/>
    <x v="0"/>
    <x v="0"/>
  </r>
  <r>
    <x v="1"/>
    <x v="551"/>
    <x v="1"/>
    <x v="0"/>
    <s v="1"/>
    <s v="2"/>
    <x v="0"/>
    <x v="3"/>
    <x v="1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718"/>
    <x v="1"/>
    <x v="0"/>
    <s v="1"/>
    <s v="2"/>
    <x v="0"/>
    <x v="1"/>
    <x v="1"/>
    <x v="0"/>
    <x v="0"/>
    <x v="0"/>
  </r>
  <r>
    <x v="0"/>
    <x v="685"/>
    <x v="1"/>
    <x v="1"/>
    <s v="1"/>
    <s v="2"/>
    <x v="0"/>
    <x v="1"/>
    <x v="0"/>
    <x v="0"/>
    <x v="0"/>
    <x v="0"/>
  </r>
  <r>
    <x v="1"/>
    <x v="578"/>
    <x v="1"/>
    <x v="0"/>
    <s v="1"/>
    <s v="3"/>
    <x v="0"/>
    <x v="1"/>
    <x v="0"/>
    <x v="0"/>
    <x v="0"/>
    <x v="0"/>
  </r>
  <r>
    <x v="1"/>
    <x v="720"/>
    <x v="1"/>
    <x v="0"/>
    <s v="1"/>
    <s v="2"/>
    <x v="0"/>
    <x v="1"/>
    <x v="1"/>
    <x v="0"/>
    <x v="0"/>
    <x v="0"/>
  </r>
  <r>
    <x v="1"/>
    <x v="572"/>
    <x v="1"/>
    <x v="1"/>
    <s v="2"/>
    <s v="3"/>
    <x v="0"/>
    <x v="1"/>
    <x v="0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80"/>
    <x v="1"/>
    <x v="0"/>
    <s v="1"/>
    <s v="1"/>
    <x v="1"/>
    <x v="1"/>
    <x v="0"/>
    <x v="0"/>
    <x v="0"/>
    <x v="0"/>
  </r>
  <r>
    <x v="1"/>
    <x v="579"/>
    <x v="1"/>
    <x v="0"/>
    <s v="2"/>
    <s v="2"/>
    <x v="0"/>
    <x v="4"/>
    <x v="0"/>
    <x v="0"/>
    <x v="0"/>
    <x v="0"/>
  </r>
  <r>
    <x v="1"/>
    <x v="584"/>
    <x v="1"/>
    <x v="0"/>
    <s v="2"/>
    <s v="3"/>
    <x v="1"/>
    <x v="1"/>
    <x v="0"/>
    <x v="2"/>
    <x v="0"/>
    <x v="0"/>
  </r>
  <r>
    <x v="1"/>
    <x v="687"/>
    <x v="1"/>
    <x v="1"/>
    <s v="1"/>
    <s v="2"/>
    <x v="1"/>
    <x v="3"/>
    <x v="1"/>
    <x v="0"/>
    <x v="0"/>
    <x v="0"/>
  </r>
  <r>
    <x v="1"/>
    <x v="588"/>
    <x v="1"/>
    <x v="1"/>
    <s v="4"/>
    <s v="2"/>
    <x v="0"/>
    <x v="3"/>
    <x v="0"/>
    <x v="0"/>
    <x v="0"/>
    <x v="0"/>
  </r>
  <r>
    <x v="1"/>
    <x v="592"/>
    <x v="1"/>
    <x v="1"/>
    <s v="2"/>
    <s v="3"/>
    <x v="0"/>
    <x v="2"/>
    <x v="0"/>
    <x v="0"/>
    <x v="0"/>
    <x v="3"/>
  </r>
  <r>
    <x v="1"/>
    <x v="592"/>
    <x v="1"/>
    <x v="0"/>
    <s v="1"/>
    <s v="2"/>
    <x v="0"/>
    <x v="3"/>
    <x v="0"/>
    <x v="0"/>
    <x v="0"/>
    <x v="1"/>
  </r>
  <r>
    <x v="0"/>
    <x v="596"/>
    <x v="1"/>
    <x v="1"/>
    <s v="1"/>
    <s v="1"/>
    <x v="0"/>
    <x v="1"/>
    <x v="0"/>
    <x v="0"/>
    <x v="0"/>
    <x v="0"/>
  </r>
  <r>
    <x v="0"/>
    <x v="608"/>
    <x v="1"/>
    <x v="0"/>
    <s v="1"/>
    <s v="1"/>
    <x v="0"/>
    <x v="1"/>
    <x v="0"/>
    <x v="0"/>
    <x v="0"/>
    <x v="0"/>
  </r>
  <r>
    <x v="1"/>
    <x v="627"/>
    <x v="1"/>
    <x v="0"/>
    <s v="1"/>
    <s v="2"/>
    <x v="1"/>
    <x v="0"/>
    <x v="0"/>
    <x v="0"/>
    <x v="0"/>
    <x v="0"/>
  </r>
  <r>
    <x v="1"/>
    <x v="618"/>
    <x v="1"/>
    <x v="0"/>
    <s v="1"/>
    <s v="1"/>
    <x v="0"/>
    <x v="0"/>
    <x v="0"/>
    <x v="0"/>
    <x v="0"/>
    <x v="0"/>
  </r>
  <r>
    <x v="1"/>
    <x v="646"/>
    <x v="1"/>
    <x v="0"/>
    <s v="1"/>
    <s v="2"/>
    <x v="0"/>
    <x v="3"/>
    <x v="0"/>
    <x v="0"/>
    <x v="0"/>
    <x v="0"/>
  </r>
  <r>
    <x v="1"/>
    <x v="654"/>
    <x v="1"/>
    <x v="0"/>
    <s v="1"/>
    <s v="2"/>
    <x v="0"/>
    <x v="1"/>
    <x v="0"/>
    <x v="0"/>
    <x v="0"/>
    <x v="0"/>
  </r>
  <r>
    <x v="1"/>
    <x v="637"/>
    <x v="1"/>
    <x v="0"/>
    <s v="1"/>
    <s v="2"/>
    <x v="2"/>
    <x v="1"/>
    <x v="0"/>
    <x v="1"/>
    <x v="1"/>
    <x v="0"/>
  </r>
  <r>
    <x v="0"/>
    <x v="636"/>
    <x v="1"/>
    <x v="0"/>
    <s v="1"/>
    <s v="3"/>
    <x v="1"/>
    <x v="1"/>
    <x v="0"/>
    <x v="0"/>
    <x v="0"/>
    <x v="0"/>
  </r>
  <r>
    <x v="0"/>
    <x v="649"/>
    <x v="1"/>
    <x v="1"/>
    <s v="2"/>
    <s v="2"/>
    <x v="1"/>
    <x v="3"/>
    <x v="1"/>
    <x v="0"/>
    <x v="0"/>
    <x v="0"/>
  </r>
  <r>
    <x v="1"/>
    <x v="647"/>
    <x v="1"/>
    <x v="0"/>
    <s v="1"/>
    <s v="2"/>
    <x v="0"/>
    <x v="1"/>
    <x v="0"/>
    <x v="0"/>
    <x v="0"/>
    <x v="0"/>
  </r>
  <r>
    <x v="1"/>
    <x v="658"/>
    <x v="1"/>
    <x v="0"/>
    <s v="2"/>
    <s v="2"/>
    <x v="0"/>
    <x v="1"/>
    <x v="0"/>
    <x v="0"/>
    <x v="0"/>
    <x v="0"/>
  </r>
  <r>
    <x v="1"/>
    <x v="372"/>
    <x v="1"/>
    <x v="1"/>
    <s v="1"/>
    <s v="2"/>
    <x v="1"/>
    <x v="1"/>
    <x v="1"/>
    <x v="1"/>
    <x v="1"/>
    <x v="0"/>
  </r>
  <r>
    <x v="1"/>
    <x v="366"/>
    <x v="1"/>
    <x v="0"/>
    <s v="1"/>
    <s v="2"/>
    <x v="2"/>
    <x v="1"/>
    <x v="1"/>
    <x v="0"/>
    <x v="2"/>
    <x v="0"/>
  </r>
  <r>
    <x v="1"/>
    <x v="366"/>
    <x v="1"/>
    <x v="1"/>
    <s v="2"/>
    <s v="2"/>
    <x v="2"/>
    <x v="1"/>
    <x v="1"/>
    <x v="3"/>
    <x v="2"/>
    <x v="1"/>
  </r>
  <r>
    <x v="1"/>
    <x v="698"/>
    <x v="1"/>
    <x v="0"/>
    <s v="1"/>
    <s v="1"/>
    <x v="1"/>
    <x v="1"/>
    <x v="1"/>
    <x v="2"/>
    <x v="0"/>
    <x v="0"/>
  </r>
  <r>
    <x v="1"/>
    <x v="402"/>
    <x v="1"/>
    <x v="0"/>
    <s v="1"/>
    <s v="2"/>
    <x v="0"/>
    <x v="1"/>
    <x v="1"/>
    <x v="0"/>
    <x v="0"/>
    <x v="0"/>
  </r>
  <r>
    <x v="1"/>
    <x v="703"/>
    <x v="1"/>
    <x v="0"/>
    <s v="1"/>
    <s v="1"/>
    <x v="2"/>
    <x v="1"/>
    <x v="1"/>
    <x v="0"/>
    <x v="0"/>
    <x v="0"/>
  </r>
  <r>
    <x v="1"/>
    <x v="399"/>
    <x v="1"/>
    <x v="0"/>
    <s v="4"/>
    <s v="4"/>
    <x v="1"/>
    <x v="1"/>
    <x v="1"/>
    <x v="2"/>
    <x v="0"/>
    <x v="0"/>
  </r>
  <r>
    <x v="1"/>
    <x v="703"/>
    <x v="1"/>
    <x v="0"/>
    <s v="1"/>
    <s v="2"/>
    <x v="2"/>
    <x v="1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13"/>
    <x v="1"/>
    <x v="0"/>
    <s v="1"/>
    <s v="3"/>
    <x v="0"/>
    <x v="1"/>
    <x v="1"/>
    <x v="0"/>
    <x v="0"/>
    <x v="0"/>
  </r>
  <r>
    <x v="1"/>
    <x v="427"/>
    <x v="1"/>
    <x v="0"/>
    <s v="1"/>
    <s v="2"/>
    <x v="1"/>
    <x v="1"/>
    <x v="1"/>
    <x v="0"/>
    <x v="0"/>
    <x v="3"/>
  </r>
  <r>
    <x v="1"/>
    <x v="668"/>
    <x v="1"/>
    <x v="0"/>
    <s v="1"/>
    <s v="2"/>
    <x v="0"/>
    <x v="1"/>
    <x v="1"/>
    <x v="0"/>
    <x v="0"/>
    <x v="3"/>
  </r>
  <r>
    <x v="1"/>
    <x v="432"/>
    <x v="1"/>
    <x v="1"/>
    <s v="1"/>
    <s v="1"/>
    <x v="1"/>
    <x v="1"/>
    <x v="1"/>
    <x v="1"/>
    <x v="1"/>
    <x v="0"/>
  </r>
  <r>
    <x v="0"/>
    <x v="448"/>
    <x v="1"/>
    <x v="1"/>
    <s v="1"/>
    <s v="2"/>
    <x v="1"/>
    <x v="1"/>
    <x v="1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67"/>
    <x v="1"/>
    <x v="1"/>
    <s v="2"/>
    <s v="3"/>
    <x v="0"/>
    <x v="1"/>
    <x v="1"/>
    <x v="0"/>
    <x v="0"/>
    <x v="0"/>
  </r>
  <r>
    <x v="0"/>
    <x v="461"/>
    <x v="1"/>
    <x v="0"/>
    <s v="3"/>
    <s v="4"/>
    <x v="0"/>
    <x v="1"/>
    <x v="1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51"/>
    <x v="1"/>
    <x v="0"/>
    <s v="2"/>
    <s v="4"/>
    <x v="0"/>
    <x v="1"/>
    <x v="1"/>
    <x v="0"/>
    <x v="0"/>
    <x v="0"/>
  </r>
  <r>
    <x v="0"/>
    <x v="453"/>
    <x v="1"/>
    <x v="0"/>
    <s v="1"/>
    <s v="2"/>
    <x v="0"/>
    <x v="2"/>
    <x v="1"/>
    <x v="0"/>
    <x v="0"/>
    <x v="0"/>
  </r>
  <r>
    <x v="1"/>
    <x v="466"/>
    <x v="1"/>
    <x v="0"/>
    <s v="1"/>
    <s v="1"/>
    <x v="0"/>
    <x v="1"/>
    <x v="1"/>
    <x v="0"/>
    <x v="0"/>
    <x v="0"/>
  </r>
  <r>
    <x v="1"/>
    <x v="459"/>
    <x v="1"/>
    <x v="0"/>
    <s v="2"/>
    <s v="2"/>
    <x v="0"/>
    <x v="1"/>
    <x v="1"/>
    <x v="0"/>
    <x v="0"/>
    <x v="0"/>
  </r>
  <r>
    <x v="1"/>
    <x v="474"/>
    <x v="1"/>
    <x v="0"/>
    <s v="1"/>
    <s v="4"/>
    <x v="0"/>
    <x v="2"/>
    <x v="1"/>
    <x v="0"/>
    <x v="0"/>
    <x v="0"/>
  </r>
  <r>
    <x v="1"/>
    <x v="485"/>
    <x v="1"/>
    <x v="0"/>
    <s v="2"/>
    <s v="2"/>
    <x v="1"/>
    <x v="2"/>
    <x v="1"/>
    <x v="2"/>
    <x v="0"/>
    <x v="0"/>
  </r>
  <r>
    <x v="1"/>
    <x v="490"/>
    <x v="1"/>
    <x v="0"/>
    <s v="3"/>
    <s v="2"/>
    <x v="0"/>
    <x v="1"/>
    <x v="1"/>
    <x v="0"/>
    <x v="0"/>
    <x v="2"/>
  </r>
  <r>
    <x v="1"/>
    <x v="497"/>
    <x v="1"/>
    <x v="0"/>
    <s v="1"/>
    <s v="1"/>
    <x v="0"/>
    <x v="1"/>
    <x v="1"/>
    <x v="0"/>
    <x v="0"/>
    <x v="2"/>
  </r>
  <r>
    <x v="1"/>
    <x v="712"/>
    <x v="1"/>
    <x v="0"/>
    <s v="1"/>
    <s v="1"/>
    <x v="0"/>
    <x v="2"/>
    <x v="1"/>
    <x v="0"/>
    <x v="0"/>
    <x v="2"/>
  </r>
  <r>
    <x v="1"/>
    <x v="542"/>
    <x v="1"/>
    <x v="0"/>
    <s v="2"/>
    <s v="3"/>
    <x v="0"/>
    <x v="1"/>
    <x v="1"/>
    <x v="0"/>
    <x v="0"/>
    <x v="0"/>
  </r>
  <r>
    <x v="0"/>
    <x v="716"/>
    <x v="1"/>
    <x v="0"/>
    <s v="1"/>
    <s v="1"/>
    <x v="4"/>
    <x v="1"/>
    <x v="1"/>
    <x v="2"/>
    <x v="0"/>
    <x v="3"/>
  </r>
  <r>
    <x v="1"/>
    <x v="719"/>
    <x v="1"/>
    <x v="0"/>
    <s v="2"/>
    <s v="2"/>
    <x v="1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82"/>
    <x v="1"/>
    <x v="0"/>
    <s v="2"/>
    <s v="2"/>
    <x v="0"/>
    <x v="2"/>
    <x v="1"/>
    <x v="0"/>
    <x v="0"/>
    <x v="1"/>
  </r>
  <r>
    <x v="1"/>
    <x v="627"/>
    <x v="1"/>
    <x v="1"/>
    <s v="2"/>
    <s v="4"/>
    <x v="0"/>
    <x v="1"/>
    <x v="1"/>
    <x v="0"/>
    <x v="0"/>
    <x v="0"/>
  </r>
  <r>
    <x v="1"/>
    <x v="622"/>
    <x v="1"/>
    <x v="0"/>
    <s v="1"/>
    <s v="2"/>
    <x v="2"/>
    <x v="1"/>
    <x v="1"/>
    <x v="0"/>
    <x v="0"/>
    <x v="0"/>
  </r>
  <r>
    <x v="1"/>
    <x v="626"/>
    <x v="1"/>
    <x v="0"/>
    <s v="1"/>
    <s v="2"/>
    <x v="1"/>
    <x v="1"/>
    <x v="1"/>
    <x v="2"/>
    <x v="0"/>
    <x v="0"/>
  </r>
  <r>
    <x v="1"/>
    <x v="621"/>
    <x v="1"/>
    <x v="0"/>
    <s v="1"/>
    <s v="2"/>
    <x v="0"/>
    <x v="1"/>
    <x v="1"/>
    <x v="0"/>
    <x v="0"/>
    <x v="0"/>
  </r>
  <r>
    <x v="1"/>
    <x v="642"/>
    <x v="1"/>
    <x v="1"/>
    <s v="2"/>
    <s v="1"/>
    <x v="2"/>
    <x v="1"/>
    <x v="1"/>
    <x v="2"/>
    <x v="0"/>
    <x v="0"/>
  </r>
  <r>
    <x v="0"/>
    <x v="695"/>
    <x v="1"/>
    <x v="0"/>
    <s v="3"/>
    <s v="2"/>
    <x v="2"/>
    <x v="1"/>
    <x v="1"/>
    <x v="3"/>
    <x v="2"/>
    <x v="0"/>
  </r>
  <r>
    <x v="0"/>
    <x v="366"/>
    <x v="1"/>
    <x v="1"/>
    <s v="2"/>
    <s v="2"/>
    <x v="0"/>
    <x v="1"/>
    <x v="1"/>
    <x v="0"/>
    <x v="2"/>
    <x v="0"/>
  </r>
  <r>
    <x v="1"/>
    <x v="393"/>
    <x v="1"/>
    <x v="0"/>
    <s v="1"/>
    <s v="2"/>
    <x v="3"/>
    <x v="1"/>
    <x v="1"/>
    <x v="3"/>
    <x v="0"/>
    <x v="0"/>
  </r>
  <r>
    <x v="1"/>
    <x v="696"/>
    <x v="1"/>
    <x v="0"/>
    <s v="1"/>
    <s v="2"/>
    <x v="3"/>
    <x v="1"/>
    <x v="1"/>
    <x v="3"/>
    <x v="2"/>
    <x v="0"/>
  </r>
  <r>
    <x v="1"/>
    <x v="700"/>
    <x v="1"/>
    <x v="0"/>
    <s v="1"/>
    <s v="2"/>
    <x v="2"/>
    <x v="1"/>
    <x v="1"/>
    <x v="0"/>
    <x v="0"/>
    <x v="2"/>
  </r>
  <r>
    <x v="0"/>
    <x v="387"/>
    <x v="1"/>
    <x v="0"/>
    <s v="2"/>
    <s v="3"/>
    <x v="1"/>
    <x v="1"/>
    <x v="1"/>
    <x v="0"/>
    <x v="0"/>
    <x v="0"/>
  </r>
  <r>
    <x v="0"/>
    <x v="395"/>
    <x v="1"/>
    <x v="1"/>
    <s v="1"/>
    <s v="2"/>
    <x v="0"/>
    <x v="1"/>
    <x v="1"/>
    <x v="0"/>
    <x v="0"/>
    <x v="0"/>
  </r>
  <r>
    <x v="1"/>
    <x v="416"/>
    <x v="1"/>
    <x v="0"/>
    <s v="1"/>
    <s v="3"/>
    <x v="0"/>
    <x v="1"/>
    <x v="1"/>
    <x v="0"/>
    <x v="0"/>
    <x v="0"/>
  </r>
  <r>
    <x v="1"/>
    <x v="424"/>
    <x v="1"/>
    <x v="0"/>
    <s v="1"/>
    <s v="1"/>
    <x v="0"/>
    <x v="1"/>
    <x v="1"/>
    <x v="0"/>
    <x v="0"/>
    <x v="3"/>
  </r>
  <r>
    <x v="1"/>
    <x v="706"/>
    <x v="1"/>
    <x v="0"/>
    <s v="2"/>
    <s v="1"/>
    <x v="0"/>
    <x v="2"/>
    <x v="1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493"/>
    <x v="1"/>
    <x v="0"/>
    <s v="3"/>
    <s v="2"/>
    <x v="1"/>
    <x v="1"/>
    <x v="1"/>
    <x v="0"/>
    <x v="0"/>
    <x v="0"/>
  </r>
  <r>
    <x v="0"/>
    <x v="531"/>
    <x v="1"/>
    <x v="0"/>
    <s v="1"/>
    <s v="1"/>
    <x v="0"/>
    <x v="2"/>
    <x v="1"/>
    <x v="0"/>
    <x v="0"/>
    <x v="0"/>
  </r>
  <r>
    <x v="0"/>
    <x v="507"/>
    <x v="1"/>
    <x v="0"/>
    <s v="2"/>
    <s v="2"/>
    <x v="0"/>
    <x v="1"/>
    <x v="1"/>
    <x v="0"/>
    <x v="0"/>
    <x v="0"/>
  </r>
  <r>
    <x v="0"/>
    <x v="527"/>
    <x v="1"/>
    <x v="1"/>
    <s v="3"/>
    <s v="1"/>
    <x v="1"/>
    <x v="1"/>
    <x v="1"/>
    <x v="0"/>
    <x v="0"/>
    <x v="0"/>
  </r>
  <r>
    <x v="1"/>
    <x v="547"/>
    <x v="1"/>
    <x v="0"/>
    <s v="1"/>
    <s v="2"/>
    <x v="1"/>
    <x v="1"/>
    <x v="1"/>
    <x v="2"/>
    <x v="0"/>
    <x v="0"/>
  </r>
  <r>
    <x v="1"/>
    <x v="553"/>
    <x v="1"/>
    <x v="0"/>
    <s v="2"/>
    <s v="4"/>
    <x v="0"/>
    <x v="1"/>
    <x v="1"/>
    <x v="0"/>
    <x v="0"/>
    <x v="0"/>
  </r>
  <r>
    <x v="1"/>
    <x v="566"/>
    <x v="1"/>
    <x v="0"/>
    <s v="1"/>
    <s v="2"/>
    <x v="0"/>
    <x v="1"/>
    <x v="1"/>
    <x v="0"/>
    <x v="0"/>
    <x v="0"/>
  </r>
  <r>
    <x v="1"/>
    <x v="583"/>
    <x v="1"/>
    <x v="0"/>
    <s v="2"/>
    <s v="3"/>
    <x v="0"/>
    <x v="1"/>
    <x v="1"/>
    <x v="0"/>
    <x v="0"/>
    <x v="0"/>
  </r>
  <r>
    <x v="0"/>
    <x v="588"/>
    <x v="1"/>
    <x v="0"/>
    <s v="1"/>
    <s v="4"/>
    <x v="0"/>
    <x v="1"/>
    <x v="1"/>
    <x v="0"/>
    <x v="0"/>
    <x v="0"/>
  </r>
  <r>
    <x v="1"/>
    <x v="601"/>
    <x v="1"/>
    <x v="0"/>
    <s v="1"/>
    <s v="1"/>
    <x v="0"/>
    <x v="1"/>
    <x v="1"/>
    <x v="0"/>
    <x v="0"/>
    <x v="0"/>
  </r>
  <r>
    <x v="1"/>
    <x v="599"/>
    <x v="1"/>
    <x v="0"/>
    <s v="1"/>
    <s v="1"/>
    <x v="1"/>
    <x v="1"/>
    <x v="1"/>
    <x v="1"/>
    <x v="1"/>
    <x v="0"/>
  </r>
  <r>
    <x v="1"/>
    <x v="602"/>
    <x v="1"/>
    <x v="0"/>
    <s v="2"/>
    <s v="2"/>
    <x v="1"/>
    <x v="1"/>
    <x v="1"/>
    <x v="0"/>
    <x v="0"/>
    <x v="0"/>
  </r>
  <r>
    <x v="1"/>
    <x v="625"/>
    <x v="1"/>
    <x v="0"/>
    <s v="1"/>
    <s v="1"/>
    <x v="1"/>
    <x v="1"/>
    <x v="1"/>
    <x v="0"/>
    <x v="0"/>
    <x v="0"/>
  </r>
  <r>
    <x v="1"/>
    <x v="723"/>
    <x v="1"/>
    <x v="0"/>
    <s v="1"/>
    <s v="1"/>
    <x v="3"/>
    <x v="1"/>
    <x v="1"/>
    <x v="3"/>
    <x v="2"/>
    <x v="0"/>
  </r>
  <r>
    <x v="1"/>
    <x v="643"/>
    <x v="1"/>
    <x v="0"/>
    <s v="1"/>
    <s v="1"/>
    <x v="3"/>
    <x v="1"/>
    <x v="1"/>
    <x v="3"/>
    <x v="0"/>
    <x v="0"/>
  </r>
  <r>
    <x v="1"/>
    <x v="664"/>
    <x v="1"/>
    <x v="0"/>
    <s v="5"/>
    <s v="2"/>
    <x v="0"/>
    <x v="1"/>
    <x v="1"/>
    <x v="0"/>
    <x v="0"/>
    <x v="0"/>
  </r>
  <r>
    <x v="1"/>
    <x v="400"/>
    <x v="1"/>
    <x v="1"/>
    <s v="1"/>
    <s v="3"/>
    <x v="0"/>
    <x v="1"/>
    <x v="1"/>
    <x v="0"/>
    <x v="0"/>
    <x v="3"/>
  </r>
  <r>
    <x v="0"/>
    <x v="389"/>
    <x v="1"/>
    <x v="1"/>
    <s v="1"/>
    <s v="2"/>
    <x v="0"/>
    <x v="1"/>
    <x v="1"/>
    <x v="0"/>
    <x v="0"/>
    <x v="0"/>
  </r>
  <r>
    <x v="1"/>
    <x v="444"/>
    <x v="1"/>
    <x v="0"/>
    <s v="1"/>
    <s v="2"/>
    <x v="0"/>
    <x v="1"/>
    <x v="1"/>
    <x v="0"/>
    <x v="0"/>
    <x v="2"/>
  </r>
  <r>
    <x v="1"/>
    <x v="445"/>
    <x v="1"/>
    <x v="0"/>
    <s v="1"/>
    <s v="2"/>
    <x v="0"/>
    <x v="1"/>
    <x v="1"/>
    <x v="0"/>
    <x v="0"/>
    <x v="0"/>
  </r>
  <r>
    <x v="1"/>
    <x v="449"/>
    <x v="1"/>
    <x v="0"/>
    <s v="1"/>
    <s v="2"/>
    <x v="0"/>
    <x v="1"/>
    <x v="1"/>
    <x v="0"/>
    <x v="0"/>
    <x v="0"/>
  </r>
  <r>
    <x v="0"/>
    <x v="460"/>
    <x v="1"/>
    <x v="0"/>
    <s v="1"/>
    <s v="2"/>
    <x v="0"/>
    <x v="1"/>
    <x v="1"/>
    <x v="0"/>
    <x v="0"/>
    <x v="0"/>
  </r>
  <r>
    <x v="1"/>
    <x v="449"/>
    <x v="1"/>
    <x v="0"/>
    <s v="2"/>
    <s v="2"/>
    <x v="0"/>
    <x v="1"/>
    <x v="1"/>
    <x v="0"/>
    <x v="0"/>
    <x v="0"/>
  </r>
  <r>
    <x v="1"/>
    <x v="472"/>
    <x v="1"/>
    <x v="0"/>
    <s v="1"/>
    <s v="2"/>
    <x v="0"/>
    <x v="1"/>
    <x v="1"/>
    <x v="0"/>
    <x v="0"/>
    <x v="0"/>
  </r>
  <r>
    <x v="1"/>
    <x v="473"/>
    <x v="1"/>
    <x v="0"/>
    <s v="1"/>
    <s v="1"/>
    <x v="1"/>
    <x v="1"/>
    <x v="1"/>
    <x v="2"/>
    <x v="0"/>
    <x v="0"/>
  </r>
  <r>
    <x v="0"/>
    <x v="480"/>
    <x v="1"/>
    <x v="0"/>
    <s v="1"/>
    <s v="2"/>
    <x v="0"/>
    <x v="1"/>
    <x v="1"/>
    <x v="0"/>
    <x v="0"/>
    <x v="0"/>
  </r>
  <r>
    <x v="1"/>
    <x v="493"/>
    <x v="1"/>
    <x v="0"/>
    <s v="1"/>
    <s v="2"/>
    <x v="0"/>
    <x v="1"/>
    <x v="1"/>
    <x v="0"/>
    <x v="0"/>
    <x v="0"/>
  </r>
  <r>
    <x v="0"/>
    <x v="498"/>
    <x v="1"/>
    <x v="0"/>
    <s v="1"/>
    <s v="2"/>
    <x v="0"/>
    <x v="1"/>
    <x v="1"/>
    <x v="0"/>
    <x v="0"/>
    <x v="0"/>
  </r>
  <r>
    <x v="1"/>
    <x v="514"/>
    <x v="1"/>
    <x v="0"/>
    <s v="1"/>
    <s v="2"/>
    <x v="0"/>
    <x v="1"/>
    <x v="1"/>
    <x v="0"/>
    <x v="0"/>
    <x v="0"/>
  </r>
  <r>
    <x v="0"/>
    <x v="681"/>
    <x v="1"/>
    <x v="1"/>
    <s v="1"/>
    <s v="2"/>
    <x v="0"/>
    <x v="1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543"/>
    <x v="1"/>
    <x v="0"/>
    <s v="2"/>
    <s v="2"/>
    <x v="0"/>
    <x v="1"/>
    <x v="1"/>
    <x v="0"/>
    <x v="0"/>
    <x v="3"/>
  </r>
  <r>
    <x v="1"/>
    <x v="678"/>
    <x v="1"/>
    <x v="0"/>
    <s v="1"/>
    <s v="2"/>
    <x v="0"/>
    <x v="1"/>
    <x v="1"/>
    <x v="0"/>
    <x v="0"/>
    <x v="3"/>
  </r>
  <r>
    <x v="2"/>
    <x v="717"/>
    <x v="1"/>
    <x v="1"/>
    <s v="2"/>
    <s v="1"/>
    <x v="1"/>
    <x v="1"/>
    <x v="1"/>
    <x v="2"/>
    <x v="0"/>
    <x v="0"/>
  </r>
  <r>
    <x v="0"/>
    <x v="565"/>
    <x v="1"/>
    <x v="0"/>
    <s v="2"/>
    <s v="2"/>
    <x v="4"/>
    <x v="1"/>
    <x v="1"/>
    <x v="0"/>
    <x v="0"/>
    <x v="0"/>
  </r>
  <r>
    <x v="1"/>
    <x v="584"/>
    <x v="1"/>
    <x v="0"/>
    <s v="3"/>
    <s v="2"/>
    <x v="1"/>
    <x v="1"/>
    <x v="1"/>
    <x v="2"/>
    <x v="0"/>
    <x v="0"/>
  </r>
  <r>
    <x v="1"/>
    <x v="564"/>
    <x v="1"/>
    <x v="0"/>
    <s v="1"/>
    <s v="2"/>
    <x v="0"/>
    <x v="1"/>
    <x v="1"/>
    <x v="0"/>
    <x v="0"/>
    <x v="0"/>
  </r>
  <r>
    <x v="1"/>
    <x v="589"/>
    <x v="1"/>
    <x v="0"/>
    <s v="1"/>
    <s v="2"/>
    <x v="1"/>
    <x v="1"/>
    <x v="1"/>
    <x v="0"/>
    <x v="0"/>
    <x v="0"/>
  </r>
  <r>
    <x v="1"/>
    <x v="597"/>
    <x v="1"/>
    <x v="0"/>
    <s v="2"/>
    <s v="2"/>
    <x v="0"/>
    <x v="1"/>
    <x v="1"/>
    <x v="0"/>
    <x v="0"/>
    <x v="0"/>
  </r>
  <r>
    <x v="1"/>
    <x v="721"/>
    <x v="1"/>
    <x v="1"/>
    <s v="2"/>
    <s v="1"/>
    <x v="0"/>
    <x v="1"/>
    <x v="1"/>
    <x v="0"/>
    <x v="0"/>
    <x v="0"/>
  </r>
  <r>
    <x v="1"/>
    <x v="690"/>
    <x v="1"/>
    <x v="0"/>
    <s v="2"/>
    <s v="3"/>
    <x v="0"/>
    <x v="1"/>
    <x v="1"/>
    <x v="0"/>
    <x v="0"/>
    <x v="0"/>
  </r>
  <r>
    <x v="1"/>
    <x v="637"/>
    <x v="1"/>
    <x v="1"/>
    <s v="1"/>
    <s v="1"/>
    <x v="0"/>
    <x v="1"/>
    <x v="1"/>
    <x v="1"/>
    <x v="1"/>
    <x v="0"/>
  </r>
  <r>
    <x v="1"/>
    <x v="642"/>
    <x v="1"/>
    <x v="0"/>
    <s v="1"/>
    <s v="2"/>
    <x v="0"/>
    <x v="1"/>
    <x v="1"/>
    <x v="0"/>
    <x v="0"/>
    <x v="3"/>
  </r>
  <r>
    <x v="0"/>
    <x v="659"/>
    <x v="1"/>
    <x v="1"/>
    <s v="1"/>
    <s v="2"/>
    <x v="0"/>
    <x v="1"/>
    <x v="1"/>
    <x v="0"/>
    <x v="0"/>
    <x v="0"/>
  </r>
  <r>
    <x v="0"/>
    <x v="697"/>
    <x v="1"/>
    <x v="0"/>
    <s v="2"/>
    <s v="1"/>
    <x v="3"/>
    <x v="1"/>
    <x v="1"/>
    <x v="3"/>
    <x v="0"/>
    <x v="1"/>
  </r>
  <r>
    <x v="1"/>
    <x v="696"/>
    <x v="1"/>
    <x v="0"/>
    <s v="1"/>
    <s v="2"/>
    <x v="2"/>
    <x v="1"/>
    <x v="1"/>
    <x v="0"/>
    <x v="0"/>
    <x v="0"/>
  </r>
  <r>
    <x v="1"/>
    <x v="662"/>
    <x v="1"/>
    <x v="0"/>
    <s v="1"/>
    <s v="1"/>
    <x v="1"/>
    <x v="1"/>
    <x v="1"/>
    <x v="0"/>
    <x v="0"/>
    <x v="0"/>
  </r>
  <r>
    <x v="1"/>
    <x v="380"/>
    <x v="1"/>
    <x v="0"/>
    <s v="2"/>
    <s v="2"/>
    <x v="3"/>
    <x v="1"/>
    <x v="1"/>
    <x v="3"/>
    <x v="0"/>
    <x v="1"/>
  </r>
  <r>
    <x v="1"/>
    <x v="666"/>
    <x v="1"/>
    <x v="0"/>
    <s v="1"/>
    <s v="2"/>
    <x v="0"/>
    <x v="1"/>
    <x v="1"/>
    <x v="0"/>
    <x v="0"/>
    <x v="0"/>
  </r>
  <r>
    <x v="0"/>
    <x v="704"/>
    <x v="1"/>
    <x v="0"/>
    <s v="1"/>
    <s v="2"/>
    <x v="0"/>
    <x v="1"/>
    <x v="1"/>
    <x v="0"/>
    <x v="0"/>
    <x v="0"/>
  </r>
  <r>
    <x v="1"/>
    <x v="418"/>
    <x v="1"/>
    <x v="0"/>
    <s v="1"/>
    <s v="2"/>
    <x v="0"/>
    <x v="3"/>
    <x v="1"/>
    <x v="0"/>
    <x v="0"/>
    <x v="0"/>
  </r>
  <r>
    <x v="0"/>
    <x v="426"/>
    <x v="1"/>
    <x v="0"/>
    <s v="1"/>
    <s v="1"/>
    <x v="0"/>
    <x v="1"/>
    <x v="1"/>
    <x v="0"/>
    <x v="0"/>
    <x v="3"/>
  </r>
  <r>
    <x v="0"/>
    <x v="436"/>
    <x v="1"/>
    <x v="1"/>
    <s v="1"/>
    <s v="1"/>
    <x v="0"/>
    <x v="1"/>
    <x v="1"/>
    <x v="0"/>
    <x v="0"/>
    <x v="3"/>
  </r>
  <r>
    <x v="2"/>
    <x v="427"/>
    <x v="1"/>
    <x v="1"/>
    <s v="1"/>
    <s v="1"/>
    <x v="1"/>
    <x v="1"/>
    <x v="1"/>
    <x v="0"/>
    <x v="0"/>
    <x v="0"/>
  </r>
  <r>
    <x v="1"/>
    <x v="474"/>
    <x v="1"/>
    <x v="0"/>
    <s v="1"/>
    <s v="1"/>
    <x v="0"/>
    <x v="1"/>
    <x v="1"/>
    <x v="0"/>
    <x v="0"/>
    <x v="1"/>
  </r>
  <r>
    <x v="0"/>
    <x v="462"/>
    <x v="1"/>
    <x v="1"/>
    <s v="1"/>
    <s v="1"/>
    <x v="0"/>
    <x v="1"/>
    <x v="1"/>
    <x v="0"/>
    <x v="0"/>
    <x v="0"/>
  </r>
  <r>
    <x v="0"/>
    <x v="480"/>
    <x v="1"/>
    <x v="0"/>
    <s v="2"/>
    <s v="2"/>
    <x v="0"/>
    <x v="1"/>
    <x v="1"/>
    <x v="0"/>
    <x v="0"/>
    <x v="0"/>
  </r>
  <r>
    <x v="1"/>
    <x v="541"/>
    <x v="1"/>
    <x v="0"/>
    <s v="3"/>
    <s v="2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683"/>
    <x v="1"/>
    <x v="0"/>
    <s v="3"/>
    <s v="2"/>
    <x v="0"/>
    <x v="1"/>
    <x v="1"/>
    <x v="0"/>
    <x v="0"/>
    <x v="0"/>
  </r>
  <r>
    <x v="1"/>
    <x v="684"/>
    <x v="1"/>
    <x v="0"/>
    <s v="2"/>
    <s v="2"/>
    <x v="0"/>
    <x v="1"/>
    <x v="1"/>
    <x v="0"/>
    <x v="0"/>
    <x v="0"/>
  </r>
  <r>
    <x v="1"/>
    <x v="557"/>
    <x v="1"/>
    <x v="0"/>
    <s v="3"/>
    <s v="2"/>
    <x v="0"/>
    <x v="1"/>
    <x v="1"/>
    <x v="0"/>
    <x v="0"/>
    <x v="0"/>
  </r>
  <r>
    <x v="1"/>
    <x v="719"/>
    <x v="1"/>
    <x v="0"/>
    <s v="2"/>
    <s v="1"/>
    <x v="0"/>
    <x v="1"/>
    <x v="1"/>
    <x v="0"/>
    <x v="0"/>
    <x v="1"/>
  </r>
  <r>
    <x v="1"/>
    <x v="570"/>
    <x v="1"/>
    <x v="1"/>
    <s v="1"/>
    <s v="2"/>
    <x v="0"/>
    <x v="1"/>
    <x v="1"/>
    <x v="0"/>
    <x v="0"/>
    <x v="0"/>
  </r>
  <r>
    <x v="1"/>
    <x v="586"/>
    <x v="1"/>
    <x v="0"/>
    <s v="1"/>
    <s v="1"/>
    <x v="0"/>
    <x v="1"/>
    <x v="1"/>
    <x v="0"/>
    <x v="0"/>
    <x v="0"/>
  </r>
  <r>
    <x v="1"/>
    <x v="587"/>
    <x v="1"/>
    <x v="0"/>
    <s v="4"/>
    <s v="2"/>
    <x v="1"/>
    <x v="1"/>
    <x v="1"/>
    <x v="1"/>
    <x v="1"/>
    <x v="0"/>
  </r>
  <r>
    <x v="1"/>
    <x v="591"/>
    <x v="1"/>
    <x v="0"/>
    <s v="2"/>
    <s v="2"/>
    <x v="0"/>
    <x v="1"/>
    <x v="1"/>
    <x v="0"/>
    <x v="0"/>
    <x v="0"/>
  </r>
  <r>
    <x v="1"/>
    <x v="600"/>
    <x v="1"/>
    <x v="1"/>
    <s v="1"/>
    <s v="2"/>
    <x v="0"/>
    <x v="1"/>
    <x v="1"/>
    <x v="0"/>
    <x v="0"/>
    <x v="0"/>
  </r>
  <r>
    <x v="1"/>
    <x v="602"/>
    <x v="1"/>
    <x v="0"/>
    <s v="1"/>
    <s v="2"/>
    <x v="1"/>
    <x v="1"/>
    <x v="1"/>
    <x v="1"/>
    <x v="1"/>
    <x v="0"/>
  </r>
  <r>
    <x v="1"/>
    <x v="623"/>
    <x v="1"/>
    <x v="0"/>
    <s v="1"/>
    <s v="1"/>
    <x v="1"/>
    <x v="1"/>
    <x v="1"/>
    <x v="0"/>
    <x v="0"/>
    <x v="0"/>
  </r>
  <r>
    <x v="1"/>
    <x v="616"/>
    <x v="1"/>
    <x v="1"/>
    <s v="1"/>
    <s v="2"/>
    <x v="1"/>
    <x v="1"/>
    <x v="1"/>
    <x v="2"/>
    <x v="0"/>
    <x v="0"/>
  </r>
  <r>
    <x v="1"/>
    <x v="629"/>
    <x v="1"/>
    <x v="1"/>
    <s v="1"/>
    <s v="2"/>
    <x v="1"/>
    <x v="1"/>
    <x v="1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652"/>
    <x v="1"/>
    <x v="0"/>
    <s v="1"/>
    <s v="2"/>
    <x v="0"/>
    <x v="1"/>
    <x v="1"/>
    <x v="0"/>
    <x v="0"/>
    <x v="0"/>
  </r>
  <r>
    <x v="1"/>
    <x v="655"/>
    <x v="1"/>
    <x v="0"/>
    <s v="1"/>
    <s v="2"/>
    <x v="2"/>
    <x v="1"/>
    <x v="1"/>
    <x v="3"/>
    <x v="0"/>
    <x v="0"/>
  </r>
  <r>
    <x v="1"/>
    <x v="372"/>
    <x v="1"/>
    <x v="0"/>
    <s v="1"/>
    <s v="1"/>
    <x v="2"/>
    <x v="2"/>
    <x v="1"/>
    <x v="1"/>
    <x v="1"/>
    <x v="0"/>
  </r>
  <r>
    <x v="1"/>
    <x v="375"/>
    <x v="1"/>
    <x v="0"/>
    <s v="2"/>
    <s v="4"/>
    <x v="3"/>
    <x v="1"/>
    <x v="1"/>
    <x v="3"/>
    <x v="0"/>
    <x v="0"/>
  </r>
  <r>
    <x v="0"/>
    <x v="366"/>
    <x v="1"/>
    <x v="1"/>
    <s v="3"/>
    <s v="3"/>
    <x v="3"/>
    <x v="1"/>
    <x v="1"/>
    <x v="3"/>
    <x v="2"/>
    <x v="0"/>
  </r>
  <r>
    <x v="1"/>
    <x v="662"/>
    <x v="1"/>
    <x v="1"/>
    <s v="1"/>
    <s v="1"/>
    <x v="1"/>
    <x v="1"/>
    <x v="1"/>
    <x v="2"/>
    <x v="0"/>
    <x v="0"/>
  </r>
  <r>
    <x v="1"/>
    <x v="389"/>
    <x v="1"/>
    <x v="0"/>
    <s v="1"/>
    <s v="2"/>
    <x v="1"/>
    <x v="1"/>
    <x v="1"/>
    <x v="0"/>
    <x v="0"/>
    <x v="0"/>
  </r>
  <r>
    <x v="1"/>
    <x v="395"/>
    <x v="1"/>
    <x v="0"/>
    <s v="1"/>
    <s v="1"/>
    <x v="0"/>
    <x v="1"/>
    <x v="0"/>
    <x v="0"/>
    <x v="0"/>
    <x v="0"/>
  </r>
  <r>
    <x v="1"/>
    <x v="404"/>
    <x v="1"/>
    <x v="0"/>
    <s v="1"/>
    <s v="3"/>
    <x v="0"/>
    <x v="1"/>
    <x v="1"/>
    <x v="0"/>
    <x v="0"/>
    <x v="0"/>
  </r>
  <r>
    <x v="1"/>
    <x v="380"/>
    <x v="1"/>
    <x v="0"/>
    <s v="2"/>
    <s v="2"/>
    <x v="1"/>
    <x v="1"/>
    <x v="1"/>
    <x v="2"/>
    <x v="0"/>
    <x v="0"/>
  </r>
  <r>
    <x v="1"/>
    <x v="407"/>
    <x v="1"/>
    <x v="0"/>
    <s v="1"/>
    <s v="2"/>
    <x v="1"/>
    <x v="1"/>
    <x v="1"/>
    <x v="2"/>
    <x v="0"/>
    <x v="0"/>
  </r>
  <r>
    <x v="1"/>
    <x v="405"/>
    <x v="1"/>
    <x v="0"/>
    <s v="1"/>
    <s v="2"/>
    <x v="1"/>
    <x v="1"/>
    <x v="0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428"/>
    <x v="1"/>
    <x v="0"/>
    <s v="2"/>
    <s v="2"/>
    <x v="1"/>
    <x v="1"/>
    <x v="1"/>
    <x v="0"/>
    <x v="0"/>
    <x v="0"/>
  </r>
  <r>
    <x v="0"/>
    <x v="433"/>
    <x v="1"/>
    <x v="0"/>
    <s v="2"/>
    <s v="2"/>
    <x v="0"/>
    <x v="1"/>
    <x v="1"/>
    <x v="0"/>
    <x v="0"/>
    <x v="0"/>
  </r>
  <r>
    <x v="1"/>
    <x v="668"/>
    <x v="1"/>
    <x v="0"/>
    <s v="1"/>
    <s v="2"/>
    <x v="1"/>
    <x v="1"/>
    <x v="1"/>
    <x v="0"/>
    <x v="0"/>
    <x v="0"/>
  </r>
  <r>
    <x v="1"/>
    <x v="440"/>
    <x v="1"/>
    <x v="0"/>
    <s v="2"/>
    <s v="2"/>
    <x v="0"/>
    <x v="1"/>
    <x v="1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672"/>
    <x v="1"/>
    <x v="0"/>
    <s v="1"/>
    <s v="1"/>
    <x v="0"/>
    <x v="3"/>
    <x v="0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44"/>
    <x v="1"/>
    <x v="0"/>
    <s v="1"/>
    <s v="2"/>
    <x v="0"/>
    <x v="1"/>
    <x v="1"/>
    <x v="0"/>
    <x v="0"/>
    <x v="0"/>
  </r>
  <r>
    <x v="0"/>
    <x v="486"/>
    <x v="1"/>
    <x v="0"/>
    <s v="3"/>
    <s v="2"/>
    <x v="0"/>
    <x v="1"/>
    <x v="1"/>
    <x v="0"/>
    <x v="0"/>
    <x v="0"/>
  </r>
  <r>
    <x v="1"/>
    <x v="710"/>
    <x v="1"/>
    <x v="0"/>
    <s v="2"/>
    <s v="2"/>
    <x v="0"/>
    <x v="1"/>
    <x v="0"/>
    <x v="0"/>
    <x v="0"/>
    <x v="1"/>
  </r>
  <r>
    <x v="1"/>
    <x v="504"/>
    <x v="1"/>
    <x v="0"/>
    <s v="1"/>
    <s v="2"/>
    <x v="0"/>
    <x v="1"/>
    <x v="1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682"/>
    <x v="1"/>
    <x v="0"/>
    <s v="1"/>
    <s v="2"/>
    <x v="1"/>
    <x v="1"/>
    <x v="1"/>
    <x v="2"/>
    <x v="0"/>
    <x v="0"/>
  </r>
  <r>
    <x v="1"/>
    <x v="682"/>
    <x v="1"/>
    <x v="0"/>
    <s v="2"/>
    <s v="2"/>
    <x v="0"/>
    <x v="1"/>
    <x v="1"/>
    <x v="0"/>
    <x v="0"/>
    <x v="0"/>
  </r>
  <r>
    <x v="1"/>
    <x v="544"/>
    <x v="1"/>
    <x v="0"/>
    <s v="1"/>
    <s v="3"/>
    <x v="0"/>
    <x v="1"/>
    <x v="0"/>
    <x v="0"/>
    <x v="0"/>
    <x v="0"/>
  </r>
  <r>
    <x v="1"/>
    <x v="717"/>
    <x v="1"/>
    <x v="1"/>
    <s v="2"/>
    <s v="2"/>
    <x v="1"/>
    <x v="1"/>
    <x v="0"/>
    <x v="0"/>
    <x v="0"/>
    <x v="3"/>
  </r>
  <r>
    <x v="1"/>
    <x v="563"/>
    <x v="1"/>
    <x v="1"/>
    <s v="4"/>
    <s v="3"/>
    <x v="0"/>
    <x v="1"/>
    <x v="0"/>
    <x v="0"/>
    <x v="0"/>
    <x v="0"/>
  </r>
  <r>
    <x v="1"/>
    <x v="685"/>
    <x v="1"/>
    <x v="0"/>
    <s v="1"/>
    <s v="1"/>
    <x v="0"/>
    <x v="3"/>
    <x v="0"/>
    <x v="0"/>
    <x v="0"/>
    <x v="0"/>
  </r>
  <r>
    <x v="1"/>
    <x v="687"/>
    <x v="1"/>
    <x v="0"/>
    <s v="1"/>
    <s v="3"/>
    <x v="0"/>
    <x v="1"/>
    <x v="0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585"/>
    <x v="1"/>
    <x v="0"/>
    <s v="1"/>
    <s v="2"/>
    <x v="1"/>
    <x v="1"/>
    <x v="1"/>
    <x v="2"/>
    <x v="2"/>
    <x v="0"/>
  </r>
  <r>
    <x v="1"/>
    <x v="586"/>
    <x v="1"/>
    <x v="1"/>
    <s v="1"/>
    <s v="2"/>
    <x v="1"/>
    <x v="1"/>
    <x v="1"/>
    <x v="2"/>
    <x v="0"/>
    <x v="0"/>
  </r>
  <r>
    <x v="1"/>
    <x v="604"/>
    <x v="1"/>
    <x v="0"/>
    <s v="1"/>
    <s v="2"/>
    <x v="0"/>
    <x v="1"/>
    <x v="0"/>
    <x v="0"/>
    <x v="0"/>
    <x v="0"/>
  </r>
  <r>
    <x v="2"/>
    <x v="611"/>
    <x v="1"/>
    <x v="0"/>
    <s v="4"/>
    <s v="3"/>
    <x v="0"/>
    <x v="1"/>
    <x v="1"/>
    <x v="0"/>
    <x v="0"/>
    <x v="0"/>
  </r>
  <r>
    <x v="1"/>
    <x v="579"/>
    <x v="1"/>
    <x v="0"/>
    <s v="1"/>
    <s v="2"/>
    <x v="0"/>
    <x v="1"/>
    <x v="1"/>
    <x v="0"/>
    <x v="0"/>
    <x v="0"/>
  </r>
  <r>
    <x v="0"/>
    <x v="600"/>
    <x v="1"/>
    <x v="0"/>
    <s v="1"/>
    <s v="1"/>
    <x v="0"/>
    <x v="1"/>
    <x v="0"/>
    <x v="0"/>
    <x v="0"/>
    <x v="0"/>
  </r>
  <r>
    <x v="1"/>
    <x v="603"/>
    <x v="1"/>
    <x v="1"/>
    <s v="1"/>
    <s v="2"/>
    <x v="0"/>
    <x v="1"/>
    <x v="0"/>
    <x v="0"/>
    <x v="0"/>
    <x v="0"/>
  </r>
  <r>
    <x v="1"/>
    <x v="606"/>
    <x v="1"/>
    <x v="0"/>
    <s v="2"/>
    <s v="1"/>
    <x v="1"/>
    <x v="1"/>
    <x v="1"/>
    <x v="2"/>
    <x v="0"/>
    <x v="0"/>
  </r>
  <r>
    <x v="1"/>
    <x v="616"/>
    <x v="1"/>
    <x v="0"/>
    <s v="1"/>
    <s v="1"/>
    <x v="1"/>
    <x v="1"/>
    <x v="1"/>
    <x v="2"/>
    <x v="0"/>
    <x v="0"/>
  </r>
  <r>
    <x v="1"/>
    <x v="627"/>
    <x v="1"/>
    <x v="0"/>
    <s v="1"/>
    <s v="1"/>
    <x v="1"/>
    <x v="1"/>
    <x v="0"/>
    <x v="1"/>
    <x v="1"/>
    <x v="0"/>
  </r>
  <r>
    <x v="1"/>
    <x v="620"/>
    <x v="1"/>
    <x v="1"/>
    <s v="2"/>
    <s v="2"/>
    <x v="1"/>
    <x v="1"/>
    <x v="1"/>
    <x v="1"/>
    <x v="1"/>
    <x v="3"/>
  </r>
  <r>
    <x v="1"/>
    <x v="628"/>
    <x v="1"/>
    <x v="1"/>
    <s v="1"/>
    <s v="1"/>
    <x v="1"/>
    <x v="1"/>
    <x v="1"/>
    <x v="0"/>
    <x v="0"/>
    <x v="2"/>
  </r>
  <r>
    <x v="1"/>
    <x v="642"/>
    <x v="1"/>
    <x v="0"/>
    <s v="3"/>
    <s v="2"/>
    <x v="2"/>
    <x v="1"/>
    <x v="0"/>
    <x v="3"/>
    <x v="0"/>
    <x v="0"/>
  </r>
  <r>
    <x v="0"/>
    <x v="653"/>
    <x v="1"/>
    <x v="1"/>
    <s v="1"/>
    <s v="1"/>
    <x v="1"/>
    <x v="1"/>
    <x v="0"/>
    <x v="0"/>
    <x v="0"/>
    <x v="0"/>
  </r>
  <r>
    <x v="1"/>
    <x v="639"/>
    <x v="1"/>
    <x v="1"/>
    <s v="3"/>
    <s v="2"/>
    <x v="2"/>
    <x v="1"/>
    <x v="1"/>
    <x v="0"/>
    <x v="0"/>
    <x v="0"/>
  </r>
  <r>
    <x v="2"/>
    <x v="658"/>
    <x v="1"/>
    <x v="1"/>
    <s v="5"/>
    <s v="1"/>
    <x v="1"/>
    <x v="1"/>
    <x v="1"/>
    <x v="0"/>
    <x v="0"/>
    <x v="0"/>
  </r>
  <r>
    <x v="1"/>
    <x v="692"/>
    <x v="1"/>
    <x v="1"/>
    <s v="1"/>
    <s v="1"/>
    <x v="1"/>
    <x v="1"/>
    <x v="1"/>
    <x v="0"/>
    <x v="0"/>
    <x v="0"/>
  </r>
  <r>
    <x v="1"/>
    <x v="697"/>
    <x v="1"/>
    <x v="0"/>
    <s v="1"/>
    <s v="3"/>
    <x v="3"/>
    <x v="2"/>
    <x v="1"/>
    <x v="3"/>
    <x v="0"/>
    <x v="0"/>
  </r>
  <r>
    <x v="0"/>
    <x v="697"/>
    <x v="1"/>
    <x v="1"/>
    <s v="3"/>
    <s v="2"/>
    <x v="1"/>
    <x v="2"/>
    <x v="1"/>
    <x v="0"/>
    <x v="2"/>
    <x v="0"/>
  </r>
  <r>
    <x v="1"/>
    <x v="699"/>
    <x v="1"/>
    <x v="0"/>
    <s v="2"/>
    <s v="2"/>
    <x v="0"/>
    <x v="2"/>
    <x v="1"/>
    <x v="0"/>
    <x v="0"/>
    <x v="0"/>
  </r>
  <r>
    <x v="1"/>
    <x v="395"/>
    <x v="1"/>
    <x v="0"/>
    <s v="1"/>
    <s v="1"/>
    <x v="0"/>
    <x v="2"/>
    <x v="1"/>
    <x v="0"/>
    <x v="0"/>
    <x v="0"/>
  </r>
  <r>
    <x v="1"/>
    <x v="667"/>
    <x v="1"/>
    <x v="1"/>
    <s v="1"/>
    <s v="2"/>
    <x v="1"/>
    <x v="2"/>
    <x v="1"/>
    <x v="2"/>
    <x v="0"/>
    <x v="0"/>
  </r>
  <r>
    <x v="1"/>
    <x v="398"/>
    <x v="1"/>
    <x v="0"/>
    <s v="1"/>
    <s v="1"/>
    <x v="1"/>
    <x v="2"/>
    <x v="1"/>
    <x v="2"/>
    <x v="0"/>
    <x v="0"/>
  </r>
  <r>
    <x v="1"/>
    <x v="416"/>
    <x v="1"/>
    <x v="1"/>
    <s v="1"/>
    <s v="2"/>
    <x v="1"/>
    <x v="2"/>
    <x v="1"/>
    <x v="0"/>
    <x v="0"/>
    <x v="0"/>
  </r>
  <r>
    <x v="1"/>
    <x v="406"/>
    <x v="1"/>
    <x v="1"/>
    <s v="1"/>
    <s v="2"/>
    <x v="1"/>
    <x v="2"/>
    <x v="1"/>
    <x v="2"/>
    <x v="0"/>
    <x v="0"/>
  </r>
  <r>
    <x v="1"/>
    <x v="420"/>
    <x v="1"/>
    <x v="1"/>
    <s v="1"/>
    <s v="1"/>
    <x v="0"/>
    <x v="2"/>
    <x v="1"/>
    <x v="0"/>
    <x v="0"/>
    <x v="0"/>
  </r>
  <r>
    <x v="1"/>
    <x v="432"/>
    <x v="1"/>
    <x v="1"/>
    <s v="1"/>
    <s v="2"/>
    <x v="1"/>
    <x v="2"/>
    <x v="1"/>
    <x v="2"/>
    <x v="2"/>
    <x v="0"/>
  </r>
  <r>
    <x v="1"/>
    <x v="447"/>
    <x v="1"/>
    <x v="0"/>
    <s v="1"/>
    <s v="1"/>
    <x v="0"/>
    <x v="2"/>
    <x v="1"/>
    <x v="0"/>
    <x v="0"/>
    <x v="0"/>
  </r>
  <r>
    <x v="1"/>
    <x v="461"/>
    <x v="1"/>
    <x v="0"/>
    <s v="1"/>
    <s v="2"/>
    <x v="0"/>
    <x v="2"/>
    <x v="1"/>
    <x v="0"/>
    <x v="0"/>
    <x v="0"/>
  </r>
  <r>
    <x v="1"/>
    <x v="448"/>
    <x v="1"/>
    <x v="0"/>
    <s v="3"/>
    <s v="5"/>
    <x v="0"/>
    <x v="4"/>
    <x v="1"/>
    <x v="0"/>
    <x v="0"/>
    <x v="0"/>
  </r>
  <r>
    <x v="1"/>
    <x v="455"/>
    <x v="1"/>
    <x v="1"/>
    <s v="1"/>
    <s v="1"/>
    <x v="1"/>
    <x v="2"/>
    <x v="1"/>
    <x v="2"/>
    <x v="0"/>
    <x v="0"/>
  </r>
  <r>
    <x v="1"/>
    <x v="455"/>
    <x v="1"/>
    <x v="0"/>
    <s v="1"/>
    <s v="1"/>
    <x v="0"/>
    <x v="2"/>
    <x v="1"/>
    <x v="0"/>
    <x v="0"/>
    <x v="0"/>
  </r>
  <r>
    <x v="1"/>
    <x v="457"/>
    <x v="1"/>
    <x v="0"/>
    <s v="3"/>
    <s v="2"/>
    <x v="0"/>
    <x v="2"/>
    <x v="1"/>
    <x v="0"/>
    <x v="0"/>
    <x v="0"/>
  </r>
  <r>
    <x v="1"/>
    <x v="674"/>
    <x v="1"/>
    <x v="0"/>
    <s v="1"/>
    <s v="3"/>
    <x v="0"/>
    <x v="2"/>
    <x v="1"/>
    <x v="0"/>
    <x v="0"/>
    <x v="3"/>
  </r>
  <r>
    <x v="1"/>
    <x v="491"/>
    <x v="1"/>
    <x v="0"/>
    <s v="1"/>
    <s v="2"/>
    <x v="0"/>
    <x v="2"/>
    <x v="1"/>
    <x v="0"/>
    <x v="0"/>
    <x v="0"/>
  </r>
  <r>
    <x v="1"/>
    <x v="495"/>
    <x v="1"/>
    <x v="0"/>
    <s v="1"/>
    <s v="1"/>
    <x v="0"/>
    <x v="2"/>
    <x v="1"/>
    <x v="0"/>
    <x v="0"/>
    <x v="3"/>
  </r>
  <r>
    <x v="1"/>
    <x v="517"/>
    <x v="1"/>
    <x v="1"/>
    <s v="2"/>
    <s v="1"/>
    <x v="0"/>
    <x v="2"/>
    <x v="1"/>
    <x v="0"/>
    <x v="0"/>
    <x v="0"/>
  </r>
  <r>
    <x v="1"/>
    <x v="518"/>
    <x v="1"/>
    <x v="0"/>
    <s v="2"/>
    <s v="3"/>
    <x v="0"/>
    <x v="4"/>
    <x v="0"/>
    <x v="0"/>
    <x v="0"/>
    <x v="3"/>
  </r>
  <r>
    <x v="1"/>
    <x v="532"/>
    <x v="1"/>
    <x v="0"/>
    <s v="1"/>
    <s v="1"/>
    <x v="0"/>
    <x v="2"/>
    <x v="1"/>
    <x v="0"/>
    <x v="2"/>
    <x v="0"/>
  </r>
  <r>
    <x v="2"/>
    <x v="541"/>
    <x v="1"/>
    <x v="0"/>
    <s v="1"/>
    <s v="2"/>
    <x v="0"/>
    <x v="2"/>
    <x v="1"/>
    <x v="0"/>
    <x v="0"/>
    <x v="3"/>
  </r>
  <r>
    <x v="0"/>
    <x v="542"/>
    <x v="1"/>
    <x v="0"/>
    <s v="1"/>
    <s v="2"/>
    <x v="0"/>
    <x v="2"/>
    <x v="1"/>
    <x v="0"/>
    <x v="0"/>
    <x v="0"/>
  </r>
  <r>
    <x v="0"/>
    <x v="538"/>
    <x v="1"/>
    <x v="1"/>
    <s v="2"/>
    <s v="1"/>
    <x v="0"/>
    <x v="2"/>
    <x v="1"/>
    <x v="0"/>
    <x v="0"/>
    <x v="0"/>
  </r>
  <r>
    <x v="0"/>
    <x v="540"/>
    <x v="1"/>
    <x v="0"/>
    <s v="3"/>
    <s v="1"/>
    <x v="0"/>
    <x v="2"/>
    <x v="1"/>
    <x v="0"/>
    <x v="0"/>
    <x v="0"/>
  </r>
  <r>
    <x v="1"/>
    <x v="542"/>
    <x v="1"/>
    <x v="0"/>
    <s v="1"/>
    <s v="5"/>
    <x v="0"/>
    <x v="2"/>
    <x v="1"/>
    <x v="0"/>
    <x v="0"/>
    <x v="0"/>
  </r>
  <r>
    <x v="1"/>
    <x v="551"/>
    <x v="1"/>
    <x v="0"/>
    <s v="1"/>
    <s v="2"/>
    <x v="0"/>
    <x v="2"/>
    <x v="1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720"/>
    <x v="1"/>
    <x v="0"/>
    <s v="1"/>
    <s v="4"/>
    <x v="0"/>
    <x v="4"/>
    <x v="1"/>
    <x v="0"/>
    <x v="0"/>
    <x v="0"/>
  </r>
  <r>
    <x v="0"/>
    <x v="562"/>
    <x v="1"/>
    <x v="0"/>
    <s v="1"/>
    <s v="3"/>
    <x v="0"/>
    <x v="2"/>
    <x v="1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572"/>
    <x v="1"/>
    <x v="0"/>
    <s v="2"/>
    <s v="1"/>
    <x v="0"/>
    <x v="2"/>
    <x v="1"/>
    <x v="0"/>
    <x v="0"/>
    <x v="0"/>
  </r>
  <r>
    <x v="1"/>
    <x v="596"/>
    <x v="1"/>
    <x v="1"/>
    <s v="2"/>
    <s v="2"/>
    <x v="0"/>
    <x v="2"/>
    <x v="0"/>
    <x v="0"/>
    <x v="0"/>
    <x v="1"/>
  </r>
  <r>
    <x v="1"/>
    <x v="605"/>
    <x v="1"/>
    <x v="1"/>
    <s v="1"/>
    <s v="3"/>
    <x v="1"/>
    <x v="2"/>
    <x v="1"/>
    <x v="2"/>
    <x v="0"/>
    <x v="3"/>
  </r>
  <r>
    <x v="0"/>
    <x v="526"/>
    <x v="1"/>
    <x v="0"/>
    <s v="2"/>
    <s v="2"/>
    <x v="0"/>
    <x v="2"/>
    <x v="1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603"/>
    <x v="1"/>
    <x v="0"/>
    <s v="2"/>
    <s v="2"/>
    <x v="0"/>
    <x v="2"/>
    <x v="1"/>
    <x v="0"/>
    <x v="0"/>
    <x v="2"/>
  </r>
  <r>
    <x v="1"/>
    <x v="634"/>
    <x v="1"/>
    <x v="1"/>
    <s v="3"/>
    <s v="1"/>
    <x v="1"/>
    <x v="2"/>
    <x v="1"/>
    <x v="2"/>
    <x v="0"/>
    <x v="0"/>
  </r>
  <r>
    <x v="1"/>
    <x v="648"/>
    <x v="1"/>
    <x v="1"/>
    <s v="1"/>
    <s v="4"/>
    <x v="1"/>
    <x v="2"/>
    <x v="1"/>
    <x v="0"/>
    <x v="0"/>
    <x v="0"/>
  </r>
  <r>
    <x v="1"/>
    <x v="642"/>
    <x v="1"/>
    <x v="1"/>
    <s v="1"/>
    <s v="4"/>
    <x v="2"/>
    <x v="2"/>
    <x v="1"/>
    <x v="3"/>
    <x v="0"/>
    <x v="0"/>
  </r>
  <r>
    <x v="1"/>
    <x v="641"/>
    <x v="1"/>
    <x v="1"/>
    <s v="2"/>
    <s v="1"/>
    <x v="2"/>
    <x v="2"/>
    <x v="1"/>
    <x v="2"/>
    <x v="0"/>
    <x v="0"/>
  </r>
  <r>
    <x v="1"/>
    <x v="641"/>
    <x v="1"/>
    <x v="1"/>
    <s v="1"/>
    <s v="2"/>
    <x v="2"/>
    <x v="2"/>
    <x v="1"/>
    <x v="2"/>
    <x v="0"/>
    <x v="0"/>
  </r>
  <r>
    <x v="1"/>
    <x v="637"/>
    <x v="1"/>
    <x v="0"/>
    <s v="1"/>
    <s v="3"/>
    <x v="1"/>
    <x v="2"/>
    <x v="1"/>
    <x v="4"/>
    <x v="3"/>
    <x v="0"/>
  </r>
  <r>
    <x v="1"/>
    <x v="385"/>
    <x v="1"/>
    <x v="1"/>
    <s v="2"/>
    <s v="3"/>
    <x v="0"/>
    <x v="2"/>
    <x v="1"/>
    <x v="0"/>
    <x v="0"/>
    <x v="0"/>
  </r>
  <r>
    <x v="2"/>
    <x v="393"/>
    <x v="1"/>
    <x v="1"/>
    <s v="3"/>
    <s v="3"/>
    <x v="0"/>
    <x v="2"/>
    <x v="1"/>
    <x v="0"/>
    <x v="0"/>
    <x v="0"/>
  </r>
  <r>
    <x v="0"/>
    <x v="402"/>
    <x v="1"/>
    <x v="0"/>
    <s v="2"/>
    <s v="1"/>
    <x v="0"/>
    <x v="2"/>
    <x v="1"/>
    <x v="0"/>
    <x v="0"/>
    <x v="0"/>
  </r>
  <r>
    <x v="0"/>
    <x v="545"/>
    <x v="1"/>
    <x v="0"/>
    <s v="1"/>
    <s v="2"/>
    <x v="0"/>
    <x v="2"/>
    <x v="1"/>
    <x v="0"/>
    <x v="0"/>
    <x v="0"/>
  </r>
  <r>
    <x v="1"/>
    <x v="678"/>
    <x v="1"/>
    <x v="0"/>
    <s v="3"/>
    <s v="2"/>
    <x v="0"/>
    <x v="2"/>
    <x v="1"/>
    <x v="0"/>
    <x v="0"/>
    <x v="0"/>
  </r>
  <r>
    <x v="1"/>
    <x v="718"/>
    <x v="1"/>
    <x v="0"/>
    <s v="1"/>
    <s v="1"/>
    <x v="1"/>
    <x v="2"/>
    <x v="1"/>
    <x v="2"/>
    <x v="0"/>
    <x v="0"/>
  </r>
  <r>
    <x v="2"/>
    <x v="569"/>
    <x v="1"/>
    <x v="1"/>
    <s v="1"/>
    <s v="3"/>
    <x v="0"/>
    <x v="2"/>
    <x v="1"/>
    <x v="0"/>
    <x v="0"/>
    <x v="0"/>
  </r>
  <r>
    <x v="1"/>
    <x v="686"/>
    <x v="1"/>
    <x v="0"/>
    <s v="1"/>
    <s v="2"/>
    <x v="1"/>
    <x v="2"/>
    <x v="1"/>
    <x v="2"/>
    <x v="0"/>
    <x v="0"/>
  </r>
  <r>
    <x v="1"/>
    <x v="586"/>
    <x v="1"/>
    <x v="0"/>
    <s v="2"/>
    <s v="2"/>
    <x v="0"/>
    <x v="2"/>
    <x v="1"/>
    <x v="0"/>
    <x v="0"/>
    <x v="0"/>
  </r>
  <r>
    <x v="1"/>
    <x v="587"/>
    <x v="1"/>
    <x v="1"/>
    <s v="2"/>
    <s v="5"/>
    <x v="0"/>
    <x v="2"/>
    <x v="1"/>
    <x v="4"/>
    <x v="3"/>
    <x v="2"/>
  </r>
  <r>
    <x v="1"/>
    <x v="633"/>
    <x v="1"/>
    <x v="1"/>
    <s v="1"/>
    <s v="1"/>
    <x v="2"/>
    <x v="2"/>
    <x v="1"/>
    <x v="0"/>
    <x v="0"/>
    <x v="0"/>
  </r>
  <r>
    <x v="1"/>
    <x v="650"/>
    <x v="1"/>
    <x v="0"/>
    <s v="2"/>
    <s v="5"/>
    <x v="1"/>
    <x v="2"/>
    <x v="1"/>
    <x v="4"/>
    <x v="3"/>
    <x v="0"/>
  </r>
  <r>
    <x v="1"/>
    <x v="636"/>
    <x v="1"/>
    <x v="1"/>
    <s v="1"/>
    <s v="2"/>
    <x v="2"/>
    <x v="2"/>
    <x v="1"/>
    <x v="0"/>
    <x v="0"/>
    <x v="2"/>
  </r>
  <r>
    <x v="1"/>
    <x v="641"/>
    <x v="1"/>
    <x v="1"/>
    <s v="2"/>
    <s v="2"/>
    <x v="2"/>
    <x v="2"/>
    <x v="1"/>
    <x v="4"/>
    <x v="3"/>
    <x v="0"/>
  </r>
  <r>
    <x v="1"/>
    <x v="367"/>
    <x v="1"/>
    <x v="0"/>
    <s v="1"/>
    <s v="1"/>
    <x v="2"/>
    <x v="2"/>
    <x v="0"/>
    <x v="0"/>
    <x v="0"/>
    <x v="0"/>
  </r>
  <r>
    <x v="1"/>
    <x v="367"/>
    <x v="1"/>
    <x v="0"/>
    <s v="3"/>
    <s v="3"/>
    <x v="2"/>
    <x v="1"/>
    <x v="0"/>
    <x v="0"/>
    <x v="0"/>
    <x v="1"/>
  </r>
  <r>
    <x v="1"/>
    <x v="367"/>
    <x v="1"/>
    <x v="0"/>
    <s v="1"/>
    <s v="1"/>
    <x v="0"/>
    <x v="1"/>
    <x v="0"/>
    <x v="0"/>
    <x v="0"/>
    <x v="0"/>
  </r>
  <r>
    <x v="1"/>
    <x v="370"/>
    <x v="1"/>
    <x v="1"/>
    <s v="2"/>
    <s v="2"/>
    <x v="0"/>
    <x v="2"/>
    <x v="0"/>
    <x v="0"/>
    <x v="0"/>
    <x v="4"/>
  </r>
  <r>
    <x v="1"/>
    <x v="370"/>
    <x v="1"/>
    <x v="1"/>
    <s v="1"/>
    <s v="2"/>
    <x v="2"/>
    <x v="1"/>
    <x v="0"/>
    <x v="1"/>
    <x v="1"/>
    <x v="1"/>
  </r>
  <r>
    <x v="1"/>
    <x v="368"/>
    <x v="1"/>
    <x v="1"/>
    <s v="3"/>
    <s v="2"/>
    <x v="1"/>
    <x v="1"/>
    <x v="0"/>
    <x v="0"/>
    <x v="0"/>
    <x v="0"/>
  </r>
  <r>
    <x v="0"/>
    <x v="371"/>
    <x v="1"/>
    <x v="0"/>
    <s v="1"/>
    <s v="2"/>
    <x v="0"/>
    <x v="1"/>
    <x v="0"/>
    <x v="0"/>
    <x v="0"/>
    <x v="2"/>
  </r>
  <r>
    <x v="1"/>
    <x v="371"/>
    <x v="1"/>
    <x v="1"/>
    <s v="1"/>
    <s v="2"/>
    <x v="1"/>
    <x v="1"/>
    <x v="0"/>
    <x v="2"/>
    <x v="0"/>
    <x v="2"/>
  </r>
  <r>
    <x v="1"/>
    <x v="371"/>
    <x v="1"/>
    <x v="0"/>
    <s v="1"/>
    <s v="2"/>
    <x v="1"/>
    <x v="1"/>
    <x v="0"/>
    <x v="0"/>
    <x v="0"/>
    <x v="0"/>
  </r>
  <r>
    <x v="1"/>
    <x v="697"/>
    <x v="1"/>
    <x v="0"/>
    <s v="2"/>
    <s v="2"/>
    <x v="2"/>
    <x v="1"/>
    <x v="0"/>
    <x v="0"/>
    <x v="0"/>
    <x v="2"/>
  </r>
  <r>
    <x v="1"/>
    <x v="697"/>
    <x v="1"/>
    <x v="1"/>
    <s v="2"/>
    <s v="2"/>
    <x v="1"/>
    <x v="2"/>
    <x v="1"/>
    <x v="0"/>
    <x v="0"/>
    <x v="0"/>
  </r>
  <r>
    <x v="1"/>
    <x v="372"/>
    <x v="1"/>
    <x v="0"/>
    <s v="2"/>
    <s v="2"/>
    <x v="3"/>
    <x v="1"/>
    <x v="0"/>
    <x v="0"/>
    <x v="0"/>
    <x v="0"/>
  </r>
  <r>
    <x v="1"/>
    <x v="372"/>
    <x v="1"/>
    <x v="0"/>
    <s v="1"/>
    <s v="2"/>
    <x v="2"/>
    <x v="1"/>
    <x v="0"/>
    <x v="3"/>
    <x v="0"/>
    <x v="0"/>
  </r>
  <r>
    <x v="1"/>
    <x v="695"/>
    <x v="1"/>
    <x v="1"/>
    <s v="1"/>
    <s v="2"/>
    <x v="2"/>
    <x v="2"/>
    <x v="0"/>
    <x v="3"/>
    <x v="0"/>
    <x v="0"/>
  </r>
  <r>
    <x v="1"/>
    <x v="695"/>
    <x v="1"/>
    <x v="0"/>
    <s v="1"/>
    <s v="2"/>
    <x v="0"/>
    <x v="1"/>
    <x v="0"/>
    <x v="0"/>
    <x v="0"/>
    <x v="0"/>
  </r>
  <r>
    <x v="1"/>
    <x v="696"/>
    <x v="1"/>
    <x v="0"/>
    <s v="2"/>
    <s v="2"/>
    <x v="2"/>
    <x v="1"/>
    <x v="0"/>
    <x v="0"/>
    <x v="0"/>
    <x v="0"/>
  </r>
  <r>
    <x v="1"/>
    <x v="378"/>
    <x v="1"/>
    <x v="1"/>
    <s v="1"/>
    <s v="2"/>
    <x v="1"/>
    <x v="1"/>
    <x v="0"/>
    <x v="0"/>
    <x v="0"/>
    <x v="0"/>
  </r>
  <r>
    <x v="1"/>
    <x v="378"/>
    <x v="1"/>
    <x v="1"/>
    <s v="1"/>
    <s v="1"/>
    <x v="2"/>
    <x v="3"/>
    <x v="0"/>
    <x v="0"/>
    <x v="0"/>
    <x v="0"/>
  </r>
  <r>
    <x v="1"/>
    <x v="365"/>
    <x v="1"/>
    <x v="0"/>
    <s v="1"/>
    <s v="2"/>
    <x v="1"/>
    <x v="3"/>
    <x v="0"/>
    <x v="0"/>
    <x v="0"/>
    <x v="0"/>
  </r>
  <r>
    <x v="1"/>
    <x v="365"/>
    <x v="1"/>
    <x v="0"/>
    <s v="1"/>
    <s v="2"/>
    <x v="1"/>
    <x v="1"/>
    <x v="0"/>
    <x v="2"/>
    <x v="0"/>
    <x v="0"/>
  </r>
  <r>
    <x v="1"/>
    <x v="366"/>
    <x v="1"/>
    <x v="0"/>
    <s v="1"/>
    <s v="2"/>
    <x v="1"/>
    <x v="1"/>
    <x v="0"/>
    <x v="1"/>
    <x v="1"/>
    <x v="1"/>
  </r>
  <r>
    <x v="1"/>
    <x v="366"/>
    <x v="1"/>
    <x v="0"/>
    <s v="1"/>
    <s v="2"/>
    <x v="1"/>
    <x v="1"/>
    <x v="0"/>
    <x v="1"/>
    <x v="1"/>
    <x v="0"/>
  </r>
  <r>
    <x v="0"/>
    <x v="374"/>
    <x v="1"/>
    <x v="1"/>
    <s v="1"/>
    <s v="2"/>
    <x v="2"/>
    <x v="1"/>
    <x v="0"/>
    <x v="1"/>
    <x v="1"/>
    <x v="0"/>
  </r>
  <r>
    <x v="1"/>
    <x v="375"/>
    <x v="1"/>
    <x v="1"/>
    <s v="1"/>
    <s v="1"/>
    <x v="1"/>
    <x v="1"/>
    <x v="0"/>
    <x v="2"/>
    <x v="0"/>
    <x v="1"/>
  </r>
  <r>
    <x v="1"/>
    <x v="375"/>
    <x v="1"/>
    <x v="1"/>
    <s v="1"/>
    <s v="2"/>
    <x v="1"/>
    <x v="3"/>
    <x v="0"/>
    <x v="2"/>
    <x v="0"/>
    <x v="0"/>
  </r>
  <r>
    <x v="1"/>
    <x v="375"/>
    <x v="1"/>
    <x v="0"/>
    <s v="1"/>
    <s v="2"/>
    <x v="1"/>
    <x v="1"/>
    <x v="0"/>
    <x v="0"/>
    <x v="0"/>
    <x v="2"/>
  </r>
  <r>
    <x v="1"/>
    <x v="375"/>
    <x v="1"/>
    <x v="0"/>
    <s v="1"/>
    <s v="2"/>
    <x v="1"/>
    <x v="1"/>
    <x v="0"/>
    <x v="2"/>
    <x v="0"/>
    <x v="0"/>
  </r>
  <r>
    <x v="0"/>
    <x v="375"/>
    <x v="1"/>
    <x v="0"/>
    <s v="1"/>
    <s v="1"/>
    <x v="0"/>
    <x v="1"/>
    <x v="0"/>
    <x v="0"/>
    <x v="0"/>
    <x v="0"/>
  </r>
  <r>
    <x v="0"/>
    <x v="695"/>
    <x v="1"/>
    <x v="0"/>
    <s v="1"/>
    <s v="1"/>
    <x v="0"/>
    <x v="1"/>
    <x v="0"/>
    <x v="0"/>
    <x v="0"/>
    <x v="2"/>
  </r>
  <r>
    <x v="1"/>
    <x v="373"/>
    <x v="1"/>
    <x v="1"/>
    <s v="3"/>
    <s v="2"/>
    <x v="0"/>
    <x v="1"/>
    <x v="0"/>
    <x v="0"/>
    <x v="0"/>
    <x v="0"/>
  </r>
  <r>
    <x v="0"/>
    <x v="373"/>
    <x v="1"/>
    <x v="1"/>
    <s v="1"/>
    <s v="2"/>
    <x v="1"/>
    <x v="1"/>
    <x v="0"/>
    <x v="0"/>
    <x v="0"/>
    <x v="0"/>
  </r>
  <r>
    <x v="1"/>
    <x v="662"/>
    <x v="1"/>
    <x v="1"/>
    <s v="1"/>
    <s v="1"/>
    <x v="1"/>
    <x v="1"/>
    <x v="0"/>
    <x v="0"/>
    <x v="0"/>
    <x v="0"/>
  </r>
  <r>
    <x v="1"/>
    <x v="373"/>
    <x v="1"/>
    <x v="1"/>
    <s v="1"/>
    <s v="2"/>
    <x v="0"/>
    <x v="1"/>
    <x v="0"/>
    <x v="0"/>
    <x v="0"/>
    <x v="2"/>
  </r>
  <r>
    <x v="1"/>
    <x v="662"/>
    <x v="1"/>
    <x v="1"/>
    <s v="1"/>
    <s v="2"/>
    <x v="1"/>
    <x v="1"/>
    <x v="0"/>
    <x v="2"/>
    <x v="0"/>
    <x v="0"/>
  </r>
  <r>
    <x v="1"/>
    <x v="662"/>
    <x v="1"/>
    <x v="1"/>
    <s v="1"/>
    <s v="3"/>
    <x v="1"/>
    <x v="1"/>
    <x v="0"/>
    <x v="2"/>
    <x v="0"/>
    <x v="0"/>
  </r>
  <r>
    <x v="1"/>
    <x v="369"/>
    <x v="1"/>
    <x v="0"/>
    <s v="1"/>
    <s v="2"/>
    <x v="1"/>
    <x v="1"/>
    <x v="0"/>
    <x v="0"/>
    <x v="0"/>
    <x v="4"/>
  </r>
  <r>
    <x v="1"/>
    <x v="369"/>
    <x v="1"/>
    <x v="1"/>
    <s v="1"/>
    <s v="2"/>
    <x v="0"/>
    <x v="1"/>
    <x v="0"/>
    <x v="0"/>
    <x v="0"/>
    <x v="0"/>
  </r>
  <r>
    <x v="0"/>
    <x v="369"/>
    <x v="1"/>
    <x v="0"/>
    <s v="1"/>
    <s v="1"/>
    <x v="1"/>
    <x v="1"/>
    <x v="0"/>
    <x v="0"/>
    <x v="0"/>
    <x v="0"/>
  </r>
  <r>
    <x v="0"/>
    <x v="369"/>
    <x v="1"/>
    <x v="1"/>
    <s v="1"/>
    <s v="1"/>
    <x v="1"/>
    <x v="1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377"/>
    <x v="1"/>
    <x v="0"/>
    <s v="1"/>
    <s v="1"/>
    <x v="0"/>
    <x v="1"/>
    <x v="0"/>
    <x v="0"/>
    <x v="0"/>
    <x v="0"/>
  </r>
  <r>
    <x v="1"/>
    <x v="698"/>
    <x v="1"/>
    <x v="0"/>
    <s v="1"/>
    <s v="2"/>
    <x v="0"/>
    <x v="1"/>
    <x v="0"/>
    <x v="0"/>
    <x v="0"/>
    <x v="0"/>
  </r>
  <r>
    <x v="1"/>
    <x v="664"/>
    <x v="1"/>
    <x v="0"/>
    <s v="2"/>
    <s v="2"/>
    <x v="0"/>
    <x v="1"/>
    <x v="0"/>
    <x v="0"/>
    <x v="0"/>
    <x v="0"/>
  </r>
  <r>
    <x v="1"/>
    <x v="698"/>
    <x v="1"/>
    <x v="1"/>
    <s v="1"/>
    <s v="2"/>
    <x v="1"/>
    <x v="1"/>
    <x v="0"/>
    <x v="2"/>
    <x v="0"/>
    <x v="0"/>
  </r>
  <r>
    <x v="0"/>
    <x v="664"/>
    <x v="1"/>
    <x v="1"/>
    <s v="1"/>
    <s v="1"/>
    <x v="0"/>
    <x v="1"/>
    <x v="0"/>
    <x v="0"/>
    <x v="0"/>
    <x v="0"/>
  </r>
  <r>
    <x v="0"/>
    <x v="385"/>
    <x v="1"/>
    <x v="0"/>
    <s v="1"/>
    <s v="2"/>
    <x v="0"/>
    <x v="1"/>
    <x v="0"/>
    <x v="0"/>
    <x v="0"/>
    <x v="0"/>
  </r>
  <r>
    <x v="1"/>
    <x v="381"/>
    <x v="1"/>
    <x v="0"/>
    <s v="2"/>
    <s v="4"/>
    <x v="0"/>
    <x v="2"/>
    <x v="0"/>
    <x v="0"/>
    <x v="0"/>
    <x v="1"/>
  </r>
  <r>
    <x v="0"/>
    <x v="381"/>
    <x v="1"/>
    <x v="0"/>
    <s v="1"/>
    <s v="1"/>
    <x v="0"/>
    <x v="1"/>
    <x v="0"/>
    <x v="0"/>
    <x v="0"/>
    <x v="0"/>
  </r>
  <r>
    <x v="1"/>
    <x v="381"/>
    <x v="1"/>
    <x v="0"/>
    <s v="1"/>
    <s v="2"/>
    <x v="0"/>
    <x v="3"/>
    <x v="0"/>
    <x v="0"/>
    <x v="0"/>
    <x v="0"/>
  </r>
  <r>
    <x v="1"/>
    <x v="698"/>
    <x v="1"/>
    <x v="1"/>
    <s v="1"/>
    <s v="2"/>
    <x v="1"/>
    <x v="1"/>
    <x v="0"/>
    <x v="2"/>
    <x v="0"/>
    <x v="0"/>
  </r>
  <r>
    <x v="1"/>
    <x v="381"/>
    <x v="1"/>
    <x v="1"/>
    <s v="1"/>
    <s v="2"/>
    <x v="2"/>
    <x v="2"/>
    <x v="0"/>
    <x v="0"/>
    <x v="0"/>
    <x v="0"/>
  </r>
  <r>
    <x v="1"/>
    <x v="383"/>
    <x v="1"/>
    <x v="0"/>
    <s v="1"/>
    <s v="1"/>
    <x v="1"/>
    <x v="2"/>
    <x v="0"/>
    <x v="2"/>
    <x v="0"/>
    <x v="0"/>
  </r>
  <r>
    <x v="1"/>
    <x v="383"/>
    <x v="1"/>
    <x v="0"/>
    <s v="1"/>
    <s v="2"/>
    <x v="0"/>
    <x v="2"/>
    <x v="0"/>
    <x v="0"/>
    <x v="0"/>
    <x v="0"/>
  </r>
  <r>
    <x v="1"/>
    <x v="383"/>
    <x v="1"/>
    <x v="1"/>
    <s v="1"/>
    <s v="1"/>
    <x v="1"/>
    <x v="1"/>
    <x v="0"/>
    <x v="2"/>
    <x v="0"/>
    <x v="0"/>
  </r>
  <r>
    <x v="1"/>
    <x v="382"/>
    <x v="1"/>
    <x v="0"/>
    <s v="1"/>
    <s v="2"/>
    <x v="0"/>
    <x v="1"/>
    <x v="1"/>
    <x v="0"/>
    <x v="0"/>
    <x v="0"/>
  </r>
  <r>
    <x v="1"/>
    <x v="382"/>
    <x v="1"/>
    <x v="1"/>
    <s v="2"/>
    <s v="2"/>
    <x v="0"/>
    <x v="1"/>
    <x v="0"/>
    <x v="0"/>
    <x v="0"/>
    <x v="1"/>
  </r>
  <r>
    <x v="1"/>
    <x v="382"/>
    <x v="1"/>
    <x v="0"/>
    <s v="1"/>
    <s v="1"/>
    <x v="0"/>
    <x v="1"/>
    <x v="0"/>
    <x v="0"/>
    <x v="0"/>
    <x v="0"/>
  </r>
  <r>
    <x v="1"/>
    <x v="384"/>
    <x v="1"/>
    <x v="1"/>
    <s v="1"/>
    <s v="3"/>
    <x v="0"/>
    <x v="1"/>
    <x v="0"/>
    <x v="0"/>
    <x v="0"/>
    <x v="1"/>
  </r>
  <r>
    <x v="1"/>
    <x v="699"/>
    <x v="1"/>
    <x v="1"/>
    <s v="1"/>
    <s v="1"/>
    <x v="0"/>
    <x v="3"/>
    <x v="0"/>
    <x v="0"/>
    <x v="0"/>
    <x v="0"/>
  </r>
  <r>
    <x v="1"/>
    <x v="699"/>
    <x v="1"/>
    <x v="0"/>
    <s v="6"/>
    <s v="3"/>
    <x v="0"/>
    <x v="1"/>
    <x v="0"/>
    <x v="0"/>
    <x v="0"/>
    <x v="0"/>
  </r>
  <r>
    <x v="1"/>
    <x v="700"/>
    <x v="1"/>
    <x v="0"/>
    <s v="1"/>
    <s v="2"/>
    <x v="2"/>
    <x v="1"/>
    <x v="0"/>
    <x v="0"/>
    <x v="0"/>
    <x v="1"/>
  </r>
  <r>
    <x v="1"/>
    <x v="700"/>
    <x v="1"/>
    <x v="0"/>
    <s v="1"/>
    <s v="3"/>
    <x v="2"/>
    <x v="1"/>
    <x v="0"/>
    <x v="0"/>
    <x v="0"/>
    <x v="0"/>
  </r>
  <r>
    <x v="0"/>
    <x v="389"/>
    <x v="1"/>
    <x v="1"/>
    <s v="1"/>
    <s v="1"/>
    <x v="1"/>
    <x v="1"/>
    <x v="0"/>
    <x v="0"/>
    <x v="0"/>
    <x v="1"/>
  </r>
  <r>
    <x v="1"/>
    <x v="390"/>
    <x v="1"/>
    <x v="0"/>
    <s v="1"/>
    <s v="2"/>
    <x v="0"/>
    <x v="1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88"/>
    <x v="1"/>
    <x v="1"/>
    <s v="1"/>
    <s v="2"/>
    <x v="1"/>
    <x v="1"/>
    <x v="0"/>
    <x v="2"/>
    <x v="0"/>
    <x v="0"/>
  </r>
  <r>
    <x v="1"/>
    <x v="388"/>
    <x v="1"/>
    <x v="1"/>
    <s v="1"/>
    <s v="2"/>
    <x v="1"/>
    <x v="1"/>
    <x v="0"/>
    <x v="2"/>
    <x v="0"/>
    <x v="0"/>
  </r>
  <r>
    <x v="1"/>
    <x v="395"/>
    <x v="1"/>
    <x v="0"/>
    <s v="1"/>
    <s v="1"/>
    <x v="0"/>
    <x v="1"/>
    <x v="0"/>
    <x v="0"/>
    <x v="0"/>
    <x v="0"/>
  </r>
  <r>
    <x v="1"/>
    <x v="395"/>
    <x v="1"/>
    <x v="0"/>
    <s v="2"/>
    <s v="2"/>
    <x v="0"/>
    <x v="1"/>
    <x v="0"/>
    <x v="0"/>
    <x v="0"/>
    <x v="0"/>
  </r>
  <r>
    <x v="1"/>
    <x v="392"/>
    <x v="1"/>
    <x v="1"/>
    <s v="2"/>
    <s v="1"/>
    <x v="0"/>
    <x v="1"/>
    <x v="0"/>
    <x v="0"/>
    <x v="0"/>
    <x v="0"/>
  </r>
  <r>
    <x v="0"/>
    <x v="392"/>
    <x v="1"/>
    <x v="0"/>
    <s v="1"/>
    <s v="2"/>
    <x v="0"/>
    <x v="1"/>
    <x v="0"/>
    <x v="0"/>
    <x v="0"/>
    <x v="3"/>
  </r>
  <r>
    <x v="1"/>
    <x v="392"/>
    <x v="1"/>
    <x v="0"/>
    <s v="1"/>
    <s v="2"/>
    <x v="1"/>
    <x v="1"/>
    <x v="0"/>
    <x v="0"/>
    <x v="0"/>
    <x v="2"/>
  </r>
  <r>
    <x v="0"/>
    <x v="392"/>
    <x v="1"/>
    <x v="0"/>
    <s v="1"/>
    <s v="2"/>
    <x v="0"/>
    <x v="1"/>
    <x v="0"/>
    <x v="0"/>
    <x v="0"/>
    <x v="1"/>
  </r>
  <r>
    <x v="1"/>
    <x v="666"/>
    <x v="1"/>
    <x v="0"/>
    <s v="1"/>
    <s v="6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393"/>
    <x v="1"/>
    <x v="0"/>
    <s v="2"/>
    <s v="2"/>
    <x v="0"/>
    <x v="1"/>
    <x v="0"/>
    <x v="0"/>
    <x v="0"/>
    <x v="1"/>
  </r>
  <r>
    <x v="1"/>
    <x v="393"/>
    <x v="1"/>
    <x v="0"/>
    <s v="2"/>
    <s v="2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393"/>
    <x v="1"/>
    <x v="1"/>
    <s v="1"/>
    <s v="2"/>
    <x v="0"/>
    <x v="1"/>
    <x v="1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394"/>
    <x v="1"/>
    <x v="1"/>
    <s v="3"/>
    <s v="2"/>
    <x v="0"/>
    <x v="2"/>
    <x v="0"/>
    <x v="0"/>
    <x v="0"/>
    <x v="0"/>
  </r>
  <r>
    <x v="1"/>
    <x v="394"/>
    <x v="1"/>
    <x v="1"/>
    <s v="3"/>
    <s v="2"/>
    <x v="0"/>
    <x v="4"/>
    <x v="0"/>
    <x v="0"/>
    <x v="0"/>
    <x v="0"/>
  </r>
  <r>
    <x v="1"/>
    <x v="394"/>
    <x v="1"/>
    <x v="0"/>
    <s v="1"/>
    <s v="2"/>
    <x v="0"/>
    <x v="0"/>
    <x v="0"/>
    <x v="0"/>
    <x v="0"/>
    <x v="0"/>
  </r>
  <r>
    <x v="1"/>
    <x v="396"/>
    <x v="1"/>
    <x v="1"/>
    <s v="1"/>
    <s v="2"/>
    <x v="0"/>
    <x v="1"/>
    <x v="1"/>
    <x v="0"/>
    <x v="0"/>
    <x v="0"/>
  </r>
  <r>
    <x v="1"/>
    <x v="400"/>
    <x v="1"/>
    <x v="0"/>
    <s v="1"/>
    <s v="1"/>
    <x v="0"/>
    <x v="1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401"/>
    <x v="1"/>
    <x v="0"/>
    <s v="2"/>
    <s v="3"/>
    <x v="0"/>
    <x v="1"/>
    <x v="0"/>
    <x v="0"/>
    <x v="0"/>
    <x v="0"/>
  </r>
  <r>
    <x v="1"/>
    <x v="401"/>
    <x v="1"/>
    <x v="0"/>
    <s v="3"/>
    <s v="3"/>
    <x v="0"/>
    <x v="1"/>
    <x v="0"/>
    <x v="0"/>
    <x v="0"/>
    <x v="0"/>
  </r>
  <r>
    <x v="1"/>
    <x v="401"/>
    <x v="1"/>
    <x v="0"/>
    <s v="3"/>
    <s v="3"/>
    <x v="0"/>
    <x v="1"/>
    <x v="0"/>
    <x v="0"/>
    <x v="0"/>
    <x v="0"/>
  </r>
  <r>
    <x v="1"/>
    <x v="401"/>
    <x v="1"/>
    <x v="1"/>
    <s v="4"/>
    <s v="3"/>
    <x v="0"/>
    <x v="1"/>
    <x v="0"/>
    <x v="0"/>
    <x v="0"/>
    <x v="0"/>
  </r>
  <r>
    <x v="1"/>
    <x v="401"/>
    <x v="1"/>
    <x v="0"/>
    <s v="1"/>
    <s v="2"/>
    <x v="0"/>
    <x v="2"/>
    <x v="0"/>
    <x v="0"/>
    <x v="0"/>
    <x v="3"/>
  </r>
  <r>
    <x v="1"/>
    <x v="404"/>
    <x v="1"/>
    <x v="1"/>
    <s v="1"/>
    <s v="1"/>
    <x v="0"/>
    <x v="1"/>
    <x v="0"/>
    <x v="0"/>
    <x v="0"/>
    <x v="3"/>
  </r>
  <r>
    <x v="1"/>
    <x v="404"/>
    <x v="1"/>
    <x v="0"/>
    <s v="1"/>
    <s v="1"/>
    <x v="0"/>
    <x v="1"/>
    <x v="0"/>
    <x v="0"/>
    <x v="0"/>
    <x v="3"/>
  </r>
  <r>
    <x v="0"/>
    <x v="402"/>
    <x v="1"/>
    <x v="0"/>
    <s v="1"/>
    <s v="2"/>
    <x v="0"/>
    <x v="1"/>
    <x v="0"/>
    <x v="0"/>
    <x v="0"/>
    <x v="0"/>
  </r>
  <r>
    <x v="1"/>
    <x v="402"/>
    <x v="1"/>
    <x v="0"/>
    <s v="1"/>
    <s v="2"/>
    <x v="0"/>
    <x v="1"/>
    <x v="1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407"/>
    <x v="1"/>
    <x v="0"/>
    <s v="1"/>
    <s v="2"/>
    <x v="1"/>
    <x v="2"/>
    <x v="0"/>
    <x v="2"/>
    <x v="0"/>
    <x v="0"/>
  </r>
  <r>
    <x v="1"/>
    <x v="407"/>
    <x v="1"/>
    <x v="0"/>
    <s v="1"/>
    <s v="2"/>
    <x v="1"/>
    <x v="2"/>
    <x v="0"/>
    <x v="0"/>
    <x v="0"/>
    <x v="0"/>
  </r>
  <r>
    <x v="1"/>
    <x v="407"/>
    <x v="1"/>
    <x v="0"/>
    <s v="1"/>
    <s v="1"/>
    <x v="1"/>
    <x v="1"/>
    <x v="0"/>
    <x v="2"/>
    <x v="2"/>
    <x v="0"/>
  </r>
  <r>
    <x v="0"/>
    <x v="407"/>
    <x v="1"/>
    <x v="0"/>
    <s v="2"/>
    <s v="2"/>
    <x v="0"/>
    <x v="1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405"/>
    <x v="1"/>
    <x v="0"/>
    <s v="2"/>
    <s v="2"/>
    <x v="0"/>
    <x v="3"/>
    <x v="0"/>
    <x v="0"/>
    <x v="0"/>
    <x v="0"/>
  </r>
  <r>
    <x v="1"/>
    <x v="405"/>
    <x v="1"/>
    <x v="1"/>
    <s v="1"/>
    <s v="2"/>
    <x v="1"/>
    <x v="1"/>
    <x v="0"/>
    <x v="0"/>
    <x v="0"/>
    <x v="0"/>
  </r>
  <r>
    <x v="1"/>
    <x v="402"/>
    <x v="1"/>
    <x v="1"/>
    <s v="1"/>
    <s v="1"/>
    <x v="0"/>
    <x v="1"/>
    <x v="0"/>
    <x v="0"/>
    <x v="0"/>
    <x v="0"/>
  </r>
  <r>
    <x v="1"/>
    <x v="405"/>
    <x v="1"/>
    <x v="0"/>
    <s v="2"/>
    <s v="2"/>
    <x v="0"/>
    <x v="1"/>
    <x v="0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408"/>
    <x v="1"/>
    <x v="1"/>
    <s v="1"/>
    <s v="1"/>
    <x v="0"/>
    <x v="1"/>
    <x v="0"/>
    <x v="0"/>
    <x v="0"/>
    <x v="0"/>
  </r>
  <r>
    <x v="1"/>
    <x v="409"/>
    <x v="1"/>
    <x v="0"/>
    <s v="2"/>
    <s v="2"/>
    <x v="1"/>
    <x v="1"/>
    <x v="0"/>
    <x v="2"/>
    <x v="0"/>
    <x v="0"/>
  </r>
  <r>
    <x v="1"/>
    <x v="409"/>
    <x v="1"/>
    <x v="1"/>
    <s v="1"/>
    <s v="1"/>
    <x v="1"/>
    <x v="4"/>
    <x v="0"/>
    <x v="0"/>
    <x v="0"/>
    <x v="0"/>
  </r>
  <r>
    <x v="0"/>
    <x v="404"/>
    <x v="1"/>
    <x v="0"/>
    <s v="1"/>
    <s v="2"/>
    <x v="0"/>
    <x v="1"/>
    <x v="0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667"/>
    <x v="1"/>
    <x v="0"/>
    <s v="1"/>
    <s v="3"/>
    <x v="0"/>
    <x v="1"/>
    <x v="0"/>
    <x v="0"/>
    <x v="0"/>
    <x v="1"/>
  </r>
  <r>
    <x v="1"/>
    <x v="667"/>
    <x v="1"/>
    <x v="1"/>
    <s v="1"/>
    <s v="1"/>
    <x v="0"/>
    <x v="1"/>
    <x v="0"/>
    <x v="0"/>
    <x v="0"/>
    <x v="0"/>
  </r>
  <r>
    <x v="1"/>
    <x v="702"/>
    <x v="1"/>
    <x v="0"/>
    <s v="1"/>
    <s v="2"/>
    <x v="0"/>
    <x v="1"/>
    <x v="0"/>
    <x v="0"/>
    <x v="0"/>
    <x v="1"/>
  </r>
  <r>
    <x v="0"/>
    <x v="407"/>
    <x v="1"/>
    <x v="0"/>
    <s v="1"/>
    <s v="2"/>
    <x v="0"/>
    <x v="1"/>
    <x v="0"/>
    <x v="0"/>
    <x v="0"/>
    <x v="0"/>
  </r>
  <r>
    <x v="0"/>
    <x v="702"/>
    <x v="1"/>
    <x v="0"/>
    <s v="1"/>
    <s v="2"/>
    <x v="0"/>
    <x v="1"/>
    <x v="0"/>
    <x v="0"/>
    <x v="0"/>
    <x v="0"/>
  </r>
  <r>
    <x v="0"/>
    <x v="702"/>
    <x v="1"/>
    <x v="0"/>
    <s v="1"/>
    <s v="1"/>
    <x v="0"/>
    <x v="1"/>
    <x v="0"/>
    <x v="0"/>
    <x v="0"/>
    <x v="1"/>
  </r>
  <r>
    <x v="1"/>
    <x v="398"/>
    <x v="1"/>
    <x v="1"/>
    <s v="5"/>
    <s v="2"/>
    <x v="1"/>
    <x v="1"/>
    <x v="0"/>
    <x v="2"/>
    <x v="0"/>
    <x v="3"/>
  </r>
  <r>
    <x v="0"/>
    <x v="398"/>
    <x v="1"/>
    <x v="1"/>
    <s v="1"/>
    <s v="1"/>
    <x v="1"/>
    <x v="1"/>
    <x v="0"/>
    <x v="2"/>
    <x v="0"/>
    <x v="0"/>
  </r>
  <r>
    <x v="1"/>
    <x v="398"/>
    <x v="1"/>
    <x v="0"/>
    <s v="1"/>
    <s v="2"/>
    <x v="0"/>
    <x v="1"/>
    <x v="0"/>
    <x v="0"/>
    <x v="0"/>
    <x v="0"/>
  </r>
  <r>
    <x v="0"/>
    <x v="398"/>
    <x v="1"/>
    <x v="1"/>
    <s v="1"/>
    <s v="1"/>
    <x v="1"/>
    <x v="1"/>
    <x v="0"/>
    <x v="0"/>
    <x v="0"/>
    <x v="0"/>
  </r>
  <r>
    <x v="1"/>
    <x v="703"/>
    <x v="1"/>
    <x v="0"/>
    <s v="1"/>
    <s v="2"/>
    <x v="0"/>
    <x v="2"/>
    <x v="0"/>
    <x v="0"/>
    <x v="0"/>
    <x v="3"/>
  </r>
  <r>
    <x v="1"/>
    <x v="702"/>
    <x v="1"/>
    <x v="0"/>
    <s v="1"/>
    <s v="2"/>
    <x v="0"/>
    <x v="1"/>
    <x v="0"/>
    <x v="0"/>
    <x v="0"/>
    <x v="2"/>
  </r>
  <r>
    <x v="1"/>
    <x v="703"/>
    <x v="1"/>
    <x v="0"/>
    <s v="3"/>
    <s v="3"/>
    <x v="0"/>
    <x v="1"/>
    <x v="0"/>
    <x v="0"/>
    <x v="0"/>
    <x v="0"/>
  </r>
  <r>
    <x v="0"/>
    <x v="703"/>
    <x v="1"/>
    <x v="0"/>
    <s v="3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4"/>
    <x v="1"/>
    <x v="1"/>
    <s v="1"/>
    <s v="2"/>
    <x v="0"/>
    <x v="3"/>
    <x v="0"/>
    <x v="0"/>
    <x v="0"/>
    <x v="3"/>
  </r>
  <r>
    <x v="1"/>
    <x v="414"/>
    <x v="1"/>
    <x v="0"/>
    <s v="1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4"/>
    <x v="1"/>
    <x v="1"/>
    <s v="1"/>
    <s v="2"/>
    <x v="0"/>
    <x v="2"/>
    <x v="1"/>
    <x v="0"/>
    <x v="0"/>
    <x v="1"/>
  </r>
  <r>
    <x v="1"/>
    <x v="411"/>
    <x v="1"/>
    <x v="0"/>
    <s v="1"/>
    <s v="1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0"/>
    <x v="1"/>
    <x v="0"/>
    <s v="2"/>
    <s v="3"/>
    <x v="0"/>
    <x v="1"/>
    <x v="0"/>
    <x v="0"/>
    <x v="0"/>
    <x v="0"/>
  </r>
  <r>
    <x v="1"/>
    <x v="410"/>
    <x v="1"/>
    <x v="1"/>
    <s v="1"/>
    <s v="2"/>
    <x v="0"/>
    <x v="1"/>
    <x v="0"/>
    <x v="0"/>
    <x v="0"/>
    <x v="0"/>
  </r>
  <r>
    <x v="0"/>
    <x v="415"/>
    <x v="1"/>
    <x v="1"/>
    <s v="1"/>
    <s v="2"/>
    <x v="0"/>
    <x v="3"/>
    <x v="0"/>
    <x v="0"/>
    <x v="0"/>
    <x v="1"/>
  </r>
  <r>
    <x v="1"/>
    <x v="412"/>
    <x v="1"/>
    <x v="1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3"/>
  </r>
  <r>
    <x v="1"/>
    <x v="413"/>
    <x v="1"/>
    <x v="0"/>
    <s v="1"/>
    <s v="2"/>
    <x v="1"/>
    <x v="1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704"/>
    <x v="1"/>
    <x v="0"/>
    <s v="1"/>
    <s v="3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704"/>
    <x v="1"/>
    <x v="0"/>
    <s v="1"/>
    <s v="2"/>
    <x v="0"/>
    <x v="3"/>
    <x v="0"/>
    <x v="0"/>
    <x v="0"/>
    <x v="1"/>
  </r>
  <r>
    <x v="1"/>
    <x v="417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0"/>
  </r>
  <r>
    <x v="1"/>
    <x v="421"/>
    <x v="1"/>
    <x v="1"/>
    <s v="4"/>
    <s v="2"/>
    <x v="0"/>
    <x v="1"/>
    <x v="0"/>
    <x v="0"/>
    <x v="0"/>
    <x v="0"/>
  </r>
  <r>
    <x v="1"/>
    <x v="421"/>
    <x v="1"/>
    <x v="1"/>
    <s v="1"/>
    <s v="2"/>
    <x v="0"/>
    <x v="2"/>
    <x v="0"/>
    <x v="0"/>
    <x v="0"/>
    <x v="4"/>
  </r>
  <r>
    <x v="1"/>
    <x v="421"/>
    <x v="1"/>
    <x v="1"/>
    <s v="1"/>
    <s v="2"/>
    <x v="0"/>
    <x v="1"/>
    <x v="0"/>
    <x v="0"/>
    <x v="0"/>
    <x v="3"/>
  </r>
  <r>
    <x v="1"/>
    <x v="420"/>
    <x v="1"/>
    <x v="0"/>
    <s v="2"/>
    <s v="2"/>
    <x v="0"/>
    <x v="1"/>
    <x v="0"/>
    <x v="0"/>
    <x v="0"/>
    <x v="0"/>
  </r>
  <r>
    <x v="1"/>
    <x v="420"/>
    <x v="1"/>
    <x v="1"/>
    <s v="3"/>
    <s v="2"/>
    <x v="0"/>
    <x v="1"/>
    <x v="0"/>
    <x v="0"/>
    <x v="0"/>
    <x v="3"/>
  </r>
  <r>
    <x v="1"/>
    <x v="418"/>
    <x v="1"/>
    <x v="0"/>
    <s v="1"/>
    <s v="2"/>
    <x v="0"/>
    <x v="1"/>
    <x v="0"/>
    <x v="0"/>
    <x v="0"/>
    <x v="0"/>
  </r>
  <r>
    <x v="1"/>
    <x v="419"/>
    <x v="1"/>
    <x v="0"/>
    <s v="1"/>
    <s v="2"/>
    <x v="1"/>
    <x v="1"/>
    <x v="0"/>
    <x v="0"/>
    <x v="0"/>
    <x v="1"/>
  </r>
  <r>
    <x v="1"/>
    <x v="418"/>
    <x v="1"/>
    <x v="1"/>
    <s v="4"/>
    <s v="2"/>
    <x v="0"/>
    <x v="1"/>
    <x v="1"/>
    <x v="0"/>
    <x v="0"/>
    <x v="0"/>
  </r>
  <r>
    <x v="1"/>
    <x v="422"/>
    <x v="1"/>
    <x v="1"/>
    <s v="1"/>
    <s v="3"/>
    <x v="0"/>
    <x v="1"/>
    <x v="0"/>
    <x v="0"/>
    <x v="0"/>
    <x v="3"/>
  </r>
  <r>
    <x v="1"/>
    <x v="670"/>
    <x v="1"/>
    <x v="0"/>
    <s v="1"/>
    <s v="2"/>
    <x v="0"/>
    <x v="2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424"/>
    <x v="1"/>
    <x v="1"/>
    <s v="1"/>
    <s v="1"/>
    <x v="1"/>
    <x v="1"/>
    <x v="1"/>
    <x v="2"/>
    <x v="0"/>
    <x v="3"/>
  </r>
  <r>
    <x v="0"/>
    <x v="424"/>
    <x v="1"/>
    <x v="0"/>
    <s v="1"/>
    <s v="2"/>
    <x v="1"/>
    <x v="1"/>
    <x v="0"/>
    <x v="2"/>
    <x v="0"/>
    <x v="0"/>
  </r>
  <r>
    <x v="1"/>
    <x v="422"/>
    <x v="1"/>
    <x v="0"/>
    <s v="1"/>
    <s v="2"/>
    <x v="0"/>
    <x v="1"/>
    <x v="0"/>
    <x v="0"/>
    <x v="0"/>
    <x v="0"/>
  </r>
  <r>
    <x v="1"/>
    <x v="426"/>
    <x v="1"/>
    <x v="1"/>
    <s v="1"/>
    <s v="2"/>
    <x v="1"/>
    <x v="1"/>
    <x v="0"/>
    <x v="2"/>
    <x v="0"/>
    <x v="0"/>
  </r>
  <r>
    <x v="1"/>
    <x v="669"/>
    <x v="1"/>
    <x v="0"/>
    <s v="2"/>
    <s v="2"/>
    <x v="0"/>
    <x v="2"/>
    <x v="1"/>
    <x v="0"/>
    <x v="0"/>
    <x v="0"/>
  </r>
  <r>
    <x v="1"/>
    <x v="669"/>
    <x v="1"/>
    <x v="0"/>
    <s v="1"/>
    <s v="2"/>
    <x v="0"/>
    <x v="2"/>
    <x v="1"/>
    <x v="0"/>
    <x v="0"/>
    <x v="1"/>
  </r>
  <r>
    <x v="0"/>
    <x v="669"/>
    <x v="1"/>
    <x v="0"/>
    <s v="1"/>
    <s v="2"/>
    <x v="0"/>
    <x v="1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669"/>
    <x v="1"/>
    <x v="0"/>
    <s v="1"/>
    <s v="1"/>
    <x v="0"/>
    <x v="1"/>
    <x v="0"/>
    <x v="0"/>
    <x v="0"/>
    <x v="0"/>
  </r>
  <r>
    <x v="1"/>
    <x v="425"/>
    <x v="1"/>
    <x v="0"/>
    <s v="1"/>
    <s v="2"/>
    <x v="1"/>
    <x v="1"/>
    <x v="0"/>
    <x v="0"/>
    <x v="0"/>
    <x v="0"/>
  </r>
  <r>
    <x v="1"/>
    <x v="425"/>
    <x v="1"/>
    <x v="1"/>
    <s v="4"/>
    <s v="2"/>
    <x v="1"/>
    <x v="1"/>
    <x v="0"/>
    <x v="0"/>
    <x v="0"/>
    <x v="1"/>
  </r>
  <r>
    <x v="1"/>
    <x v="427"/>
    <x v="1"/>
    <x v="0"/>
    <s v="1"/>
    <s v="2"/>
    <x v="1"/>
    <x v="1"/>
    <x v="0"/>
    <x v="0"/>
    <x v="0"/>
    <x v="0"/>
  </r>
  <r>
    <x v="0"/>
    <x v="436"/>
    <x v="1"/>
    <x v="0"/>
    <s v="1"/>
    <s v="2"/>
    <x v="1"/>
    <x v="2"/>
    <x v="1"/>
    <x v="2"/>
    <x v="0"/>
    <x v="0"/>
  </r>
  <r>
    <x v="1"/>
    <x v="427"/>
    <x v="1"/>
    <x v="0"/>
    <s v="1"/>
    <s v="2"/>
    <x v="0"/>
    <x v="1"/>
    <x v="0"/>
    <x v="0"/>
    <x v="0"/>
    <x v="1"/>
  </r>
  <r>
    <x v="1"/>
    <x v="427"/>
    <x v="1"/>
    <x v="0"/>
    <s v="1"/>
    <s v="1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28"/>
    <x v="1"/>
    <x v="0"/>
    <s v="3"/>
    <s v="2"/>
    <x v="1"/>
    <x v="1"/>
    <x v="0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36"/>
    <x v="1"/>
    <x v="0"/>
    <s v="1"/>
    <s v="2"/>
    <x v="0"/>
    <x v="1"/>
    <x v="0"/>
    <x v="0"/>
    <x v="0"/>
    <x v="2"/>
  </r>
  <r>
    <x v="1"/>
    <x v="429"/>
    <x v="1"/>
    <x v="1"/>
    <s v="4"/>
    <s v="2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2"/>
  </r>
  <r>
    <x v="1"/>
    <x v="431"/>
    <x v="1"/>
    <x v="1"/>
    <s v="4"/>
    <s v="2"/>
    <x v="1"/>
    <x v="1"/>
    <x v="0"/>
    <x v="0"/>
    <x v="0"/>
    <x v="0"/>
  </r>
  <r>
    <x v="1"/>
    <x v="668"/>
    <x v="1"/>
    <x v="1"/>
    <s v="1"/>
    <s v="1"/>
    <x v="1"/>
    <x v="3"/>
    <x v="0"/>
    <x v="2"/>
    <x v="0"/>
    <x v="1"/>
  </r>
  <r>
    <x v="0"/>
    <x v="668"/>
    <x v="1"/>
    <x v="0"/>
    <s v="1"/>
    <s v="1"/>
    <x v="1"/>
    <x v="0"/>
    <x v="0"/>
    <x v="0"/>
    <x v="0"/>
    <x v="0"/>
  </r>
  <r>
    <x v="1"/>
    <x v="668"/>
    <x v="1"/>
    <x v="1"/>
    <s v="1"/>
    <s v="2"/>
    <x v="1"/>
    <x v="1"/>
    <x v="1"/>
    <x v="2"/>
    <x v="0"/>
    <x v="1"/>
  </r>
  <r>
    <x v="1"/>
    <x v="428"/>
    <x v="1"/>
    <x v="0"/>
    <s v="2"/>
    <s v="2"/>
    <x v="0"/>
    <x v="2"/>
    <x v="0"/>
    <x v="0"/>
    <x v="0"/>
    <x v="0"/>
  </r>
  <r>
    <x v="0"/>
    <x v="429"/>
    <x v="1"/>
    <x v="0"/>
    <s v="6"/>
    <s v="2"/>
    <x v="0"/>
    <x v="1"/>
    <x v="0"/>
    <x v="0"/>
    <x v="0"/>
    <x v="3"/>
  </r>
  <r>
    <x v="1"/>
    <x v="435"/>
    <x v="1"/>
    <x v="0"/>
    <s v="1"/>
    <s v="2"/>
    <x v="0"/>
    <x v="1"/>
    <x v="0"/>
    <x v="0"/>
    <x v="0"/>
    <x v="0"/>
  </r>
  <r>
    <x v="1"/>
    <x v="435"/>
    <x v="1"/>
    <x v="0"/>
    <s v="1"/>
    <s v="2"/>
    <x v="0"/>
    <x v="2"/>
    <x v="0"/>
    <x v="0"/>
    <x v="0"/>
    <x v="1"/>
  </r>
  <r>
    <x v="1"/>
    <x v="435"/>
    <x v="1"/>
    <x v="1"/>
    <s v="1"/>
    <s v="2"/>
    <x v="1"/>
    <x v="1"/>
    <x v="0"/>
    <x v="1"/>
    <x v="1"/>
    <x v="0"/>
  </r>
  <r>
    <x v="1"/>
    <x v="432"/>
    <x v="1"/>
    <x v="0"/>
    <s v="1"/>
    <s v="2"/>
    <x v="0"/>
    <x v="1"/>
    <x v="0"/>
    <x v="0"/>
    <x v="0"/>
    <x v="0"/>
  </r>
  <r>
    <x v="1"/>
    <x v="432"/>
    <x v="1"/>
    <x v="1"/>
    <s v="1"/>
    <s v="2"/>
    <x v="1"/>
    <x v="1"/>
    <x v="1"/>
    <x v="2"/>
    <x v="0"/>
    <x v="3"/>
  </r>
  <r>
    <x v="1"/>
    <x v="432"/>
    <x v="1"/>
    <x v="1"/>
    <s v="5"/>
    <s v="1"/>
    <x v="0"/>
    <x v="1"/>
    <x v="0"/>
    <x v="0"/>
    <x v="0"/>
    <x v="0"/>
  </r>
  <r>
    <x v="1"/>
    <x v="433"/>
    <x v="1"/>
    <x v="0"/>
    <s v="1"/>
    <s v="2"/>
    <x v="0"/>
    <x v="0"/>
    <x v="1"/>
    <x v="0"/>
    <x v="0"/>
    <x v="5"/>
  </r>
  <r>
    <x v="1"/>
    <x v="433"/>
    <x v="1"/>
    <x v="0"/>
    <s v="1"/>
    <s v="2"/>
    <x v="0"/>
    <x v="1"/>
    <x v="0"/>
    <x v="0"/>
    <x v="0"/>
    <x v="0"/>
  </r>
  <r>
    <x v="1"/>
    <x v="446"/>
    <x v="1"/>
    <x v="0"/>
    <s v="1"/>
    <s v="1"/>
    <x v="0"/>
    <x v="1"/>
    <x v="0"/>
    <x v="0"/>
    <x v="0"/>
    <x v="3"/>
  </r>
  <r>
    <x v="1"/>
    <x v="705"/>
    <x v="1"/>
    <x v="1"/>
    <s v="1"/>
    <s v="2"/>
    <x v="1"/>
    <x v="1"/>
    <x v="0"/>
    <x v="2"/>
    <x v="0"/>
    <x v="0"/>
  </r>
  <r>
    <x v="1"/>
    <x v="448"/>
    <x v="1"/>
    <x v="0"/>
    <s v="1"/>
    <s v="1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2"/>
  </r>
  <r>
    <x v="1"/>
    <x v="437"/>
    <x v="1"/>
    <x v="0"/>
    <s v="2"/>
    <s v="5"/>
    <x v="0"/>
    <x v="1"/>
    <x v="0"/>
    <x v="0"/>
    <x v="2"/>
    <x v="0"/>
  </r>
  <r>
    <x v="1"/>
    <x v="437"/>
    <x v="1"/>
    <x v="0"/>
    <s v="1"/>
    <s v="2"/>
    <x v="0"/>
    <x v="3"/>
    <x v="1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34"/>
    <x v="1"/>
    <x v="0"/>
    <s v="1"/>
    <s v="4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34"/>
    <x v="1"/>
    <x v="1"/>
    <s v="1"/>
    <s v="1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373"/>
    <x v="1"/>
    <x v="1"/>
    <s v="2"/>
    <s v="1"/>
    <x v="0"/>
    <x v="1"/>
    <x v="0"/>
    <x v="0"/>
    <x v="0"/>
    <x v="0"/>
  </r>
  <r>
    <x v="1"/>
    <x v="440"/>
    <x v="1"/>
    <x v="1"/>
    <s v="1"/>
    <s v="2"/>
    <x v="0"/>
    <x v="1"/>
    <x v="0"/>
    <x v="0"/>
    <x v="0"/>
    <x v="1"/>
  </r>
  <r>
    <x v="1"/>
    <x v="443"/>
    <x v="1"/>
    <x v="0"/>
    <s v="1"/>
    <s v="2"/>
    <x v="0"/>
    <x v="1"/>
    <x v="0"/>
    <x v="0"/>
    <x v="0"/>
    <x v="0"/>
  </r>
  <r>
    <x v="1"/>
    <x v="442"/>
    <x v="1"/>
    <x v="1"/>
    <s v="2"/>
    <s v="1"/>
    <x v="0"/>
    <x v="1"/>
    <x v="0"/>
    <x v="0"/>
    <x v="0"/>
    <x v="0"/>
  </r>
  <r>
    <x v="1"/>
    <x v="442"/>
    <x v="1"/>
    <x v="0"/>
    <s v="1"/>
    <s v="2"/>
    <x v="0"/>
    <x v="3"/>
    <x v="0"/>
    <x v="0"/>
    <x v="0"/>
    <x v="1"/>
  </r>
  <r>
    <x v="1"/>
    <x v="442"/>
    <x v="1"/>
    <x v="0"/>
    <s v="2"/>
    <s v="2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367"/>
    <x v="1"/>
    <x v="0"/>
    <s v="2"/>
    <s v="2"/>
    <x v="2"/>
    <x v="1"/>
    <x v="1"/>
    <x v="0"/>
    <x v="0"/>
    <x v="0"/>
  </r>
  <r>
    <x v="1"/>
    <x v="367"/>
    <x v="1"/>
    <x v="0"/>
    <s v="1"/>
    <s v="1"/>
    <x v="2"/>
    <x v="2"/>
    <x v="1"/>
    <x v="0"/>
    <x v="0"/>
    <x v="0"/>
  </r>
  <r>
    <x v="1"/>
    <x v="367"/>
    <x v="1"/>
    <x v="0"/>
    <s v="1"/>
    <s v="1"/>
    <x v="2"/>
    <x v="2"/>
    <x v="1"/>
    <x v="1"/>
    <x v="1"/>
    <x v="0"/>
  </r>
  <r>
    <x v="1"/>
    <x v="367"/>
    <x v="1"/>
    <x v="0"/>
    <s v="1"/>
    <s v="1"/>
    <x v="2"/>
    <x v="1"/>
    <x v="1"/>
    <x v="0"/>
    <x v="0"/>
    <x v="0"/>
  </r>
  <r>
    <x v="1"/>
    <x v="367"/>
    <x v="1"/>
    <x v="1"/>
    <s v="1"/>
    <s v="1"/>
    <x v="2"/>
    <x v="1"/>
    <x v="1"/>
    <x v="0"/>
    <x v="0"/>
    <x v="0"/>
  </r>
  <r>
    <x v="1"/>
    <x v="370"/>
    <x v="1"/>
    <x v="0"/>
    <s v="1"/>
    <s v="1"/>
    <x v="2"/>
    <x v="1"/>
    <x v="1"/>
    <x v="4"/>
    <x v="3"/>
    <x v="0"/>
  </r>
  <r>
    <x v="1"/>
    <x v="368"/>
    <x v="1"/>
    <x v="0"/>
    <s v="1"/>
    <s v="2"/>
    <x v="0"/>
    <x v="1"/>
    <x v="1"/>
    <x v="0"/>
    <x v="0"/>
    <x v="0"/>
  </r>
  <r>
    <x v="1"/>
    <x v="368"/>
    <x v="1"/>
    <x v="0"/>
    <s v="1"/>
    <s v="2"/>
    <x v="2"/>
    <x v="1"/>
    <x v="1"/>
    <x v="0"/>
    <x v="0"/>
    <x v="0"/>
  </r>
  <r>
    <x v="1"/>
    <x v="368"/>
    <x v="1"/>
    <x v="1"/>
    <s v="1"/>
    <s v="2"/>
    <x v="0"/>
    <x v="1"/>
    <x v="0"/>
    <x v="0"/>
    <x v="0"/>
    <x v="0"/>
  </r>
  <r>
    <x v="1"/>
    <x v="367"/>
    <x v="1"/>
    <x v="0"/>
    <s v="2"/>
    <s v="1"/>
    <x v="2"/>
    <x v="2"/>
    <x v="1"/>
    <x v="0"/>
    <x v="0"/>
    <x v="0"/>
  </r>
  <r>
    <x v="1"/>
    <x v="367"/>
    <x v="1"/>
    <x v="0"/>
    <s v="1"/>
    <s v="1"/>
    <x v="2"/>
    <x v="2"/>
    <x v="1"/>
    <x v="0"/>
    <x v="0"/>
    <x v="0"/>
  </r>
  <r>
    <x v="0"/>
    <x v="372"/>
    <x v="1"/>
    <x v="0"/>
    <s v="1"/>
    <s v="1"/>
    <x v="2"/>
    <x v="1"/>
    <x v="0"/>
    <x v="0"/>
    <x v="0"/>
    <x v="0"/>
  </r>
  <r>
    <x v="1"/>
    <x v="372"/>
    <x v="1"/>
    <x v="0"/>
    <s v="1"/>
    <s v="2"/>
    <x v="2"/>
    <x v="1"/>
    <x v="0"/>
    <x v="0"/>
    <x v="0"/>
    <x v="0"/>
  </r>
  <r>
    <x v="1"/>
    <x v="372"/>
    <x v="1"/>
    <x v="0"/>
    <s v="1"/>
    <s v="1"/>
    <x v="2"/>
    <x v="1"/>
    <x v="0"/>
    <x v="0"/>
    <x v="0"/>
    <x v="1"/>
  </r>
  <r>
    <x v="1"/>
    <x v="372"/>
    <x v="1"/>
    <x v="1"/>
    <s v="1"/>
    <s v="3"/>
    <x v="2"/>
    <x v="2"/>
    <x v="0"/>
    <x v="0"/>
    <x v="0"/>
    <x v="0"/>
  </r>
  <r>
    <x v="0"/>
    <x v="372"/>
    <x v="1"/>
    <x v="0"/>
    <s v="1"/>
    <s v="1"/>
    <x v="1"/>
    <x v="2"/>
    <x v="1"/>
    <x v="0"/>
    <x v="0"/>
    <x v="0"/>
  </r>
  <r>
    <x v="1"/>
    <x v="695"/>
    <x v="1"/>
    <x v="0"/>
    <s v="1"/>
    <s v="2"/>
    <x v="2"/>
    <x v="1"/>
    <x v="1"/>
    <x v="0"/>
    <x v="2"/>
    <x v="0"/>
  </r>
  <r>
    <x v="2"/>
    <x v="695"/>
    <x v="1"/>
    <x v="0"/>
    <s v="1"/>
    <s v="1"/>
    <x v="1"/>
    <x v="2"/>
    <x v="1"/>
    <x v="0"/>
    <x v="0"/>
    <x v="1"/>
  </r>
  <r>
    <x v="1"/>
    <x v="696"/>
    <x v="1"/>
    <x v="0"/>
    <s v="2"/>
    <s v="2"/>
    <x v="2"/>
    <x v="1"/>
    <x v="1"/>
    <x v="0"/>
    <x v="0"/>
    <x v="0"/>
  </r>
  <r>
    <x v="1"/>
    <x v="696"/>
    <x v="1"/>
    <x v="1"/>
    <s v="1"/>
    <s v="1"/>
    <x v="2"/>
    <x v="1"/>
    <x v="0"/>
    <x v="0"/>
    <x v="0"/>
    <x v="0"/>
  </r>
  <r>
    <x v="1"/>
    <x v="378"/>
    <x v="1"/>
    <x v="1"/>
    <s v="1"/>
    <s v="1"/>
    <x v="2"/>
    <x v="1"/>
    <x v="1"/>
    <x v="3"/>
    <x v="0"/>
    <x v="0"/>
  </r>
  <r>
    <x v="0"/>
    <x v="378"/>
    <x v="1"/>
    <x v="1"/>
    <s v="2"/>
    <s v="2"/>
    <x v="0"/>
    <x v="1"/>
    <x v="1"/>
    <x v="0"/>
    <x v="0"/>
    <x v="0"/>
  </r>
  <r>
    <x v="1"/>
    <x v="365"/>
    <x v="1"/>
    <x v="0"/>
    <s v="1"/>
    <s v="2"/>
    <x v="2"/>
    <x v="1"/>
    <x v="1"/>
    <x v="0"/>
    <x v="0"/>
    <x v="0"/>
  </r>
  <r>
    <x v="1"/>
    <x v="365"/>
    <x v="1"/>
    <x v="0"/>
    <s v="2"/>
    <s v="1"/>
    <x v="2"/>
    <x v="1"/>
    <x v="1"/>
    <x v="3"/>
    <x v="0"/>
    <x v="0"/>
  </r>
  <r>
    <x v="1"/>
    <x v="365"/>
    <x v="1"/>
    <x v="1"/>
    <s v="4"/>
    <s v="1"/>
    <x v="3"/>
    <x v="1"/>
    <x v="1"/>
    <x v="3"/>
    <x v="0"/>
    <x v="0"/>
  </r>
  <r>
    <x v="1"/>
    <x v="365"/>
    <x v="1"/>
    <x v="1"/>
    <s v="2"/>
    <s v="2"/>
    <x v="1"/>
    <x v="1"/>
    <x v="1"/>
    <x v="0"/>
    <x v="0"/>
    <x v="0"/>
  </r>
  <r>
    <x v="1"/>
    <x v="366"/>
    <x v="1"/>
    <x v="1"/>
    <s v="1"/>
    <s v="1"/>
    <x v="0"/>
    <x v="1"/>
    <x v="1"/>
    <x v="0"/>
    <x v="0"/>
    <x v="1"/>
  </r>
  <r>
    <x v="1"/>
    <x v="366"/>
    <x v="1"/>
    <x v="1"/>
    <s v="1"/>
    <s v="2"/>
    <x v="1"/>
    <x v="1"/>
    <x v="0"/>
    <x v="2"/>
    <x v="2"/>
    <x v="3"/>
  </r>
  <r>
    <x v="1"/>
    <x v="375"/>
    <x v="1"/>
    <x v="1"/>
    <s v="1"/>
    <s v="3"/>
    <x v="1"/>
    <x v="2"/>
    <x v="1"/>
    <x v="0"/>
    <x v="0"/>
    <x v="0"/>
  </r>
  <r>
    <x v="1"/>
    <x v="375"/>
    <x v="1"/>
    <x v="1"/>
    <s v="1"/>
    <s v="2"/>
    <x v="1"/>
    <x v="1"/>
    <x v="0"/>
    <x v="4"/>
    <x v="3"/>
    <x v="0"/>
  </r>
  <r>
    <x v="1"/>
    <x v="366"/>
    <x v="1"/>
    <x v="0"/>
    <s v="2"/>
    <s v="2"/>
    <x v="2"/>
    <x v="1"/>
    <x v="1"/>
    <x v="0"/>
    <x v="0"/>
    <x v="0"/>
  </r>
  <r>
    <x v="1"/>
    <x v="373"/>
    <x v="1"/>
    <x v="0"/>
    <s v="2"/>
    <s v="2"/>
    <x v="1"/>
    <x v="1"/>
    <x v="1"/>
    <x v="0"/>
    <x v="2"/>
    <x v="0"/>
  </r>
  <r>
    <x v="1"/>
    <x v="662"/>
    <x v="1"/>
    <x v="0"/>
    <s v="1"/>
    <s v="2"/>
    <x v="1"/>
    <x v="1"/>
    <x v="0"/>
    <x v="2"/>
    <x v="0"/>
    <x v="0"/>
  </r>
  <r>
    <x v="1"/>
    <x v="662"/>
    <x v="1"/>
    <x v="1"/>
    <s v="1"/>
    <s v="1"/>
    <x v="0"/>
    <x v="2"/>
    <x v="1"/>
    <x v="0"/>
    <x v="0"/>
    <x v="0"/>
  </r>
  <r>
    <x v="0"/>
    <x v="376"/>
    <x v="1"/>
    <x v="0"/>
    <s v="2"/>
    <s v="2"/>
    <x v="1"/>
    <x v="1"/>
    <x v="1"/>
    <x v="0"/>
    <x v="0"/>
    <x v="1"/>
  </r>
  <r>
    <x v="1"/>
    <x v="376"/>
    <x v="1"/>
    <x v="0"/>
    <s v="1"/>
    <s v="2"/>
    <x v="0"/>
    <x v="3"/>
    <x v="1"/>
    <x v="0"/>
    <x v="0"/>
    <x v="0"/>
  </r>
  <r>
    <x v="1"/>
    <x v="376"/>
    <x v="1"/>
    <x v="0"/>
    <s v="1"/>
    <s v="2"/>
    <x v="0"/>
    <x v="1"/>
    <x v="0"/>
    <x v="0"/>
    <x v="0"/>
    <x v="0"/>
  </r>
  <r>
    <x v="1"/>
    <x v="369"/>
    <x v="1"/>
    <x v="1"/>
    <s v="2"/>
    <s v="1"/>
    <x v="1"/>
    <x v="1"/>
    <x v="0"/>
    <x v="0"/>
    <x v="0"/>
    <x v="0"/>
  </r>
  <r>
    <x v="1"/>
    <x v="377"/>
    <x v="1"/>
    <x v="0"/>
    <s v="2"/>
    <s v="3"/>
    <x v="0"/>
    <x v="2"/>
    <x v="1"/>
    <x v="0"/>
    <x v="0"/>
    <x v="0"/>
  </r>
  <r>
    <x v="0"/>
    <x v="377"/>
    <x v="1"/>
    <x v="0"/>
    <s v="1"/>
    <s v="2"/>
    <x v="0"/>
    <x v="3"/>
    <x v="1"/>
    <x v="0"/>
    <x v="0"/>
    <x v="1"/>
  </r>
  <r>
    <x v="1"/>
    <x v="377"/>
    <x v="1"/>
    <x v="0"/>
    <s v="1"/>
    <s v="1"/>
    <x v="0"/>
    <x v="1"/>
    <x v="0"/>
    <x v="0"/>
    <x v="0"/>
    <x v="0"/>
  </r>
  <r>
    <x v="1"/>
    <x v="377"/>
    <x v="1"/>
    <x v="0"/>
    <s v="2"/>
    <s v="2"/>
    <x v="0"/>
    <x v="1"/>
    <x v="1"/>
    <x v="0"/>
    <x v="0"/>
    <x v="0"/>
  </r>
  <r>
    <x v="1"/>
    <x v="377"/>
    <x v="1"/>
    <x v="0"/>
    <s v="1"/>
    <s v="3"/>
    <x v="1"/>
    <x v="1"/>
    <x v="1"/>
    <x v="0"/>
    <x v="0"/>
    <x v="0"/>
  </r>
  <r>
    <x v="1"/>
    <x v="377"/>
    <x v="1"/>
    <x v="1"/>
    <s v="2"/>
    <s v="2"/>
    <x v="0"/>
    <x v="1"/>
    <x v="1"/>
    <x v="0"/>
    <x v="0"/>
    <x v="0"/>
  </r>
  <r>
    <x v="1"/>
    <x v="380"/>
    <x v="1"/>
    <x v="1"/>
    <s v="2"/>
    <s v="2"/>
    <x v="1"/>
    <x v="2"/>
    <x v="1"/>
    <x v="2"/>
    <x v="0"/>
    <x v="0"/>
  </r>
  <r>
    <x v="0"/>
    <x v="380"/>
    <x v="1"/>
    <x v="1"/>
    <s v="2"/>
    <s v="3"/>
    <x v="0"/>
    <x v="1"/>
    <x v="1"/>
    <x v="0"/>
    <x v="0"/>
    <x v="0"/>
  </r>
  <r>
    <x v="0"/>
    <x v="665"/>
    <x v="1"/>
    <x v="0"/>
    <s v="1"/>
    <s v="1"/>
    <x v="0"/>
    <x v="1"/>
    <x v="0"/>
    <x v="0"/>
    <x v="0"/>
    <x v="1"/>
  </r>
  <r>
    <x v="1"/>
    <x v="665"/>
    <x v="1"/>
    <x v="0"/>
    <s v="2"/>
    <s v="2"/>
    <x v="0"/>
    <x v="2"/>
    <x v="1"/>
    <x v="0"/>
    <x v="0"/>
    <x v="0"/>
  </r>
  <r>
    <x v="0"/>
    <x v="375"/>
    <x v="1"/>
    <x v="1"/>
    <s v="1"/>
    <s v="2"/>
    <x v="0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0"/>
    <x v="665"/>
    <x v="1"/>
    <x v="0"/>
    <s v="1"/>
    <s v="2"/>
    <x v="1"/>
    <x v="1"/>
    <x v="1"/>
    <x v="0"/>
    <x v="0"/>
    <x v="0"/>
  </r>
  <r>
    <x v="1"/>
    <x v="698"/>
    <x v="1"/>
    <x v="0"/>
    <s v="1"/>
    <s v="3"/>
    <x v="1"/>
    <x v="1"/>
    <x v="0"/>
    <x v="2"/>
    <x v="0"/>
    <x v="0"/>
  </r>
  <r>
    <x v="0"/>
    <x v="698"/>
    <x v="1"/>
    <x v="1"/>
    <s v="2"/>
    <s v="2"/>
    <x v="1"/>
    <x v="2"/>
    <x v="1"/>
    <x v="2"/>
    <x v="0"/>
    <x v="0"/>
  </r>
  <r>
    <x v="1"/>
    <x v="379"/>
    <x v="1"/>
    <x v="0"/>
    <s v="2"/>
    <s v="1"/>
    <x v="0"/>
    <x v="1"/>
    <x v="1"/>
    <x v="0"/>
    <x v="0"/>
    <x v="1"/>
  </r>
  <r>
    <x v="0"/>
    <x v="385"/>
    <x v="1"/>
    <x v="0"/>
    <s v="2"/>
    <s v="2"/>
    <x v="0"/>
    <x v="1"/>
    <x v="1"/>
    <x v="0"/>
    <x v="0"/>
    <x v="0"/>
  </r>
  <r>
    <x v="1"/>
    <x v="385"/>
    <x v="1"/>
    <x v="0"/>
    <s v="1"/>
    <s v="2"/>
    <x v="0"/>
    <x v="1"/>
    <x v="0"/>
    <x v="0"/>
    <x v="0"/>
    <x v="0"/>
  </r>
  <r>
    <x v="1"/>
    <x v="385"/>
    <x v="1"/>
    <x v="0"/>
    <s v="1"/>
    <s v="2"/>
    <x v="0"/>
    <x v="1"/>
    <x v="0"/>
    <x v="0"/>
    <x v="0"/>
    <x v="0"/>
  </r>
  <r>
    <x v="1"/>
    <x v="385"/>
    <x v="1"/>
    <x v="1"/>
    <s v="1"/>
    <s v="2"/>
    <x v="1"/>
    <x v="2"/>
    <x v="1"/>
    <x v="0"/>
    <x v="0"/>
    <x v="0"/>
  </r>
  <r>
    <x v="1"/>
    <x v="385"/>
    <x v="1"/>
    <x v="1"/>
    <s v="2"/>
    <s v="3"/>
    <x v="0"/>
    <x v="1"/>
    <x v="1"/>
    <x v="0"/>
    <x v="0"/>
    <x v="0"/>
  </r>
  <r>
    <x v="1"/>
    <x v="381"/>
    <x v="1"/>
    <x v="0"/>
    <s v="3"/>
    <s v="2"/>
    <x v="0"/>
    <x v="3"/>
    <x v="1"/>
    <x v="0"/>
    <x v="0"/>
    <x v="0"/>
  </r>
  <r>
    <x v="1"/>
    <x v="383"/>
    <x v="1"/>
    <x v="0"/>
    <s v="1"/>
    <s v="1"/>
    <x v="2"/>
    <x v="1"/>
    <x v="1"/>
    <x v="0"/>
    <x v="2"/>
    <x v="0"/>
  </r>
  <r>
    <x v="1"/>
    <x v="698"/>
    <x v="1"/>
    <x v="0"/>
    <s v="1"/>
    <s v="2"/>
    <x v="0"/>
    <x v="1"/>
    <x v="0"/>
    <x v="0"/>
    <x v="0"/>
    <x v="0"/>
  </r>
  <r>
    <x v="1"/>
    <x v="383"/>
    <x v="1"/>
    <x v="1"/>
    <s v="1"/>
    <s v="3"/>
    <x v="0"/>
    <x v="1"/>
    <x v="1"/>
    <x v="0"/>
    <x v="0"/>
    <x v="0"/>
  </r>
  <r>
    <x v="1"/>
    <x v="376"/>
    <x v="1"/>
    <x v="0"/>
    <s v="1"/>
    <s v="2"/>
    <x v="0"/>
    <x v="1"/>
    <x v="1"/>
    <x v="0"/>
    <x v="0"/>
    <x v="0"/>
  </r>
  <r>
    <x v="1"/>
    <x v="384"/>
    <x v="1"/>
    <x v="0"/>
    <s v="1"/>
    <s v="2"/>
    <x v="0"/>
    <x v="1"/>
    <x v="0"/>
    <x v="0"/>
    <x v="2"/>
    <x v="0"/>
  </r>
  <r>
    <x v="1"/>
    <x v="384"/>
    <x v="1"/>
    <x v="0"/>
    <s v="1"/>
    <s v="2"/>
    <x v="0"/>
    <x v="3"/>
    <x v="0"/>
    <x v="0"/>
    <x v="0"/>
    <x v="0"/>
  </r>
  <r>
    <x v="1"/>
    <x v="384"/>
    <x v="1"/>
    <x v="1"/>
    <s v="1"/>
    <s v="2"/>
    <x v="1"/>
    <x v="1"/>
    <x v="0"/>
    <x v="0"/>
    <x v="0"/>
    <x v="0"/>
  </r>
  <r>
    <x v="0"/>
    <x v="384"/>
    <x v="1"/>
    <x v="1"/>
    <s v="1"/>
    <s v="1"/>
    <x v="2"/>
    <x v="1"/>
    <x v="1"/>
    <x v="0"/>
    <x v="0"/>
    <x v="0"/>
  </r>
  <r>
    <x v="0"/>
    <x v="699"/>
    <x v="1"/>
    <x v="0"/>
    <s v="1"/>
    <s v="1"/>
    <x v="0"/>
    <x v="1"/>
    <x v="0"/>
    <x v="0"/>
    <x v="0"/>
    <x v="0"/>
  </r>
  <r>
    <x v="1"/>
    <x v="699"/>
    <x v="1"/>
    <x v="1"/>
    <s v="1"/>
    <s v="1"/>
    <x v="2"/>
    <x v="1"/>
    <x v="1"/>
    <x v="0"/>
    <x v="0"/>
    <x v="0"/>
  </r>
  <r>
    <x v="0"/>
    <x v="699"/>
    <x v="1"/>
    <x v="0"/>
    <s v="1"/>
    <s v="1"/>
    <x v="0"/>
    <x v="1"/>
    <x v="1"/>
    <x v="0"/>
    <x v="0"/>
    <x v="0"/>
  </r>
  <r>
    <x v="0"/>
    <x v="699"/>
    <x v="1"/>
    <x v="0"/>
    <s v="1"/>
    <s v="2"/>
    <x v="0"/>
    <x v="1"/>
    <x v="0"/>
    <x v="0"/>
    <x v="0"/>
    <x v="0"/>
  </r>
  <r>
    <x v="1"/>
    <x v="699"/>
    <x v="1"/>
    <x v="0"/>
    <s v="1"/>
    <s v="2"/>
    <x v="0"/>
    <x v="3"/>
    <x v="1"/>
    <x v="0"/>
    <x v="0"/>
    <x v="0"/>
  </r>
  <r>
    <x v="1"/>
    <x v="700"/>
    <x v="1"/>
    <x v="1"/>
    <s v="3"/>
    <s v="3"/>
    <x v="2"/>
    <x v="2"/>
    <x v="1"/>
    <x v="0"/>
    <x v="0"/>
    <x v="0"/>
  </r>
  <r>
    <x v="1"/>
    <x v="700"/>
    <x v="1"/>
    <x v="0"/>
    <s v="2"/>
    <s v="2"/>
    <x v="2"/>
    <x v="1"/>
    <x v="1"/>
    <x v="0"/>
    <x v="0"/>
    <x v="0"/>
  </r>
  <r>
    <x v="1"/>
    <x v="700"/>
    <x v="1"/>
    <x v="1"/>
    <s v="1"/>
    <s v="1"/>
    <x v="2"/>
    <x v="1"/>
    <x v="1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700"/>
    <x v="1"/>
    <x v="0"/>
    <s v="1"/>
    <s v="3"/>
    <x v="1"/>
    <x v="3"/>
    <x v="1"/>
    <x v="0"/>
    <x v="0"/>
    <x v="0"/>
  </r>
  <r>
    <x v="1"/>
    <x v="700"/>
    <x v="1"/>
    <x v="1"/>
    <s v="1"/>
    <s v="2"/>
    <x v="1"/>
    <x v="3"/>
    <x v="0"/>
    <x v="0"/>
    <x v="0"/>
    <x v="0"/>
  </r>
  <r>
    <x v="0"/>
    <x v="387"/>
    <x v="1"/>
    <x v="1"/>
    <s v="1"/>
    <s v="1"/>
    <x v="0"/>
    <x v="1"/>
    <x v="1"/>
    <x v="0"/>
    <x v="0"/>
    <x v="1"/>
  </r>
  <r>
    <x v="1"/>
    <x v="389"/>
    <x v="1"/>
    <x v="0"/>
    <s v="1"/>
    <s v="2"/>
    <x v="1"/>
    <x v="2"/>
    <x v="1"/>
    <x v="2"/>
    <x v="0"/>
    <x v="0"/>
  </r>
  <r>
    <x v="1"/>
    <x v="389"/>
    <x v="1"/>
    <x v="0"/>
    <s v="1"/>
    <s v="2"/>
    <x v="1"/>
    <x v="2"/>
    <x v="1"/>
    <x v="2"/>
    <x v="0"/>
    <x v="0"/>
  </r>
  <r>
    <x v="1"/>
    <x v="389"/>
    <x v="1"/>
    <x v="1"/>
    <s v="1"/>
    <s v="2"/>
    <x v="1"/>
    <x v="1"/>
    <x v="1"/>
    <x v="0"/>
    <x v="0"/>
    <x v="1"/>
  </r>
  <r>
    <x v="0"/>
    <x v="390"/>
    <x v="1"/>
    <x v="0"/>
    <s v="1"/>
    <s v="2"/>
    <x v="1"/>
    <x v="1"/>
    <x v="1"/>
    <x v="2"/>
    <x v="0"/>
    <x v="1"/>
  </r>
  <r>
    <x v="1"/>
    <x v="388"/>
    <x v="1"/>
    <x v="0"/>
    <s v="1"/>
    <s v="1"/>
    <x v="0"/>
    <x v="1"/>
    <x v="0"/>
    <x v="0"/>
    <x v="0"/>
    <x v="0"/>
  </r>
  <r>
    <x v="0"/>
    <x v="388"/>
    <x v="1"/>
    <x v="0"/>
    <s v="1"/>
    <s v="2"/>
    <x v="0"/>
    <x v="1"/>
    <x v="1"/>
    <x v="0"/>
    <x v="0"/>
    <x v="0"/>
  </r>
  <r>
    <x v="1"/>
    <x v="388"/>
    <x v="1"/>
    <x v="0"/>
    <s v="1"/>
    <s v="2"/>
    <x v="0"/>
    <x v="1"/>
    <x v="1"/>
    <x v="0"/>
    <x v="0"/>
    <x v="0"/>
  </r>
  <r>
    <x v="1"/>
    <x v="388"/>
    <x v="1"/>
    <x v="0"/>
    <s v="2"/>
    <s v="2"/>
    <x v="0"/>
    <x v="1"/>
    <x v="0"/>
    <x v="0"/>
    <x v="0"/>
    <x v="0"/>
  </r>
  <r>
    <x v="0"/>
    <x v="395"/>
    <x v="1"/>
    <x v="1"/>
    <s v="1"/>
    <s v="2"/>
    <x v="1"/>
    <x v="1"/>
    <x v="1"/>
    <x v="2"/>
    <x v="0"/>
    <x v="0"/>
  </r>
  <r>
    <x v="1"/>
    <x v="395"/>
    <x v="1"/>
    <x v="0"/>
    <s v="1"/>
    <s v="1"/>
    <x v="0"/>
    <x v="1"/>
    <x v="0"/>
    <x v="0"/>
    <x v="0"/>
    <x v="0"/>
  </r>
  <r>
    <x v="1"/>
    <x v="395"/>
    <x v="1"/>
    <x v="0"/>
    <s v="1"/>
    <s v="1"/>
    <x v="0"/>
    <x v="2"/>
    <x v="1"/>
    <x v="0"/>
    <x v="0"/>
    <x v="0"/>
  </r>
  <r>
    <x v="1"/>
    <x v="395"/>
    <x v="1"/>
    <x v="1"/>
    <s v="2"/>
    <s v="3"/>
    <x v="0"/>
    <x v="1"/>
    <x v="1"/>
    <x v="0"/>
    <x v="0"/>
    <x v="0"/>
  </r>
  <r>
    <x v="1"/>
    <x v="395"/>
    <x v="1"/>
    <x v="1"/>
    <s v="2"/>
    <s v="2"/>
    <x v="0"/>
    <x v="3"/>
    <x v="1"/>
    <x v="0"/>
    <x v="0"/>
    <x v="0"/>
  </r>
  <r>
    <x v="1"/>
    <x v="391"/>
    <x v="1"/>
    <x v="1"/>
    <s v="1"/>
    <s v="2"/>
    <x v="0"/>
    <x v="2"/>
    <x v="1"/>
    <x v="0"/>
    <x v="0"/>
    <x v="0"/>
  </r>
  <r>
    <x v="0"/>
    <x v="391"/>
    <x v="1"/>
    <x v="0"/>
    <s v="2"/>
    <s v="3"/>
    <x v="0"/>
    <x v="1"/>
    <x v="0"/>
    <x v="0"/>
    <x v="0"/>
    <x v="0"/>
  </r>
  <r>
    <x v="1"/>
    <x v="388"/>
    <x v="1"/>
    <x v="0"/>
    <s v="1"/>
    <s v="1"/>
    <x v="0"/>
    <x v="0"/>
    <x v="0"/>
    <x v="0"/>
    <x v="0"/>
    <x v="1"/>
  </r>
  <r>
    <x v="1"/>
    <x v="701"/>
    <x v="1"/>
    <x v="1"/>
    <s v="1"/>
    <s v="1"/>
    <x v="0"/>
    <x v="1"/>
    <x v="1"/>
    <x v="0"/>
    <x v="0"/>
    <x v="1"/>
  </r>
  <r>
    <x v="0"/>
    <x v="391"/>
    <x v="1"/>
    <x v="0"/>
    <s v="1"/>
    <s v="2"/>
    <x v="0"/>
    <x v="1"/>
    <x v="1"/>
    <x v="0"/>
    <x v="0"/>
    <x v="0"/>
  </r>
  <r>
    <x v="1"/>
    <x v="392"/>
    <x v="1"/>
    <x v="0"/>
    <s v="1"/>
    <s v="3"/>
    <x v="0"/>
    <x v="1"/>
    <x v="1"/>
    <x v="0"/>
    <x v="0"/>
    <x v="0"/>
  </r>
  <r>
    <x v="1"/>
    <x v="392"/>
    <x v="1"/>
    <x v="0"/>
    <s v="3"/>
    <s v="2"/>
    <x v="0"/>
    <x v="1"/>
    <x v="1"/>
    <x v="0"/>
    <x v="0"/>
    <x v="0"/>
  </r>
  <r>
    <x v="1"/>
    <x v="392"/>
    <x v="1"/>
    <x v="1"/>
    <s v="1"/>
    <s v="1"/>
    <x v="2"/>
    <x v="2"/>
    <x v="1"/>
    <x v="0"/>
    <x v="0"/>
    <x v="0"/>
  </r>
  <r>
    <x v="1"/>
    <x v="666"/>
    <x v="1"/>
    <x v="1"/>
    <s v="1"/>
    <s v="1"/>
    <x v="2"/>
    <x v="1"/>
    <x v="1"/>
    <x v="0"/>
    <x v="0"/>
    <x v="0"/>
  </r>
  <r>
    <x v="1"/>
    <x v="666"/>
    <x v="1"/>
    <x v="0"/>
    <s v="1"/>
    <s v="2"/>
    <x v="0"/>
    <x v="1"/>
    <x v="0"/>
    <x v="0"/>
    <x v="0"/>
    <x v="1"/>
  </r>
  <r>
    <x v="1"/>
    <x v="699"/>
    <x v="1"/>
    <x v="1"/>
    <s v="1"/>
    <s v="2"/>
    <x v="0"/>
    <x v="1"/>
    <x v="0"/>
    <x v="0"/>
    <x v="0"/>
    <x v="0"/>
  </r>
  <r>
    <x v="1"/>
    <x v="392"/>
    <x v="1"/>
    <x v="1"/>
    <s v="1"/>
    <s v="2"/>
    <x v="0"/>
    <x v="1"/>
    <x v="1"/>
    <x v="0"/>
    <x v="0"/>
    <x v="0"/>
  </r>
  <r>
    <x v="0"/>
    <x v="666"/>
    <x v="1"/>
    <x v="0"/>
    <s v="1"/>
    <s v="2"/>
    <x v="1"/>
    <x v="1"/>
    <x v="1"/>
    <x v="3"/>
    <x v="2"/>
    <x v="0"/>
  </r>
  <r>
    <x v="1"/>
    <x v="666"/>
    <x v="1"/>
    <x v="0"/>
    <s v="3"/>
    <s v="4"/>
    <x v="1"/>
    <x v="2"/>
    <x v="1"/>
    <x v="0"/>
    <x v="0"/>
    <x v="3"/>
  </r>
  <r>
    <x v="1"/>
    <x v="393"/>
    <x v="1"/>
    <x v="0"/>
    <s v="1"/>
    <s v="1"/>
    <x v="0"/>
    <x v="1"/>
    <x v="0"/>
    <x v="0"/>
    <x v="0"/>
    <x v="0"/>
  </r>
  <r>
    <x v="1"/>
    <x v="394"/>
    <x v="1"/>
    <x v="0"/>
    <s v="1"/>
    <s v="2"/>
    <x v="0"/>
    <x v="1"/>
    <x v="1"/>
    <x v="0"/>
    <x v="0"/>
    <x v="0"/>
  </r>
  <r>
    <x v="1"/>
    <x v="394"/>
    <x v="1"/>
    <x v="1"/>
    <s v="1"/>
    <s v="1"/>
    <x v="0"/>
    <x v="1"/>
    <x v="1"/>
    <x v="0"/>
    <x v="0"/>
    <x v="0"/>
  </r>
  <r>
    <x v="1"/>
    <x v="394"/>
    <x v="1"/>
    <x v="0"/>
    <s v="1"/>
    <s v="2"/>
    <x v="0"/>
    <x v="1"/>
    <x v="1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389"/>
    <x v="1"/>
    <x v="0"/>
    <s v="1"/>
    <s v="2"/>
    <x v="0"/>
    <x v="1"/>
    <x v="1"/>
    <x v="0"/>
    <x v="0"/>
    <x v="0"/>
  </r>
  <r>
    <x v="1"/>
    <x v="396"/>
    <x v="1"/>
    <x v="1"/>
    <s v="3"/>
    <s v="2"/>
    <x v="1"/>
    <x v="1"/>
    <x v="1"/>
    <x v="0"/>
    <x v="0"/>
    <x v="0"/>
  </r>
  <r>
    <x v="1"/>
    <x v="397"/>
    <x v="1"/>
    <x v="0"/>
    <s v="4"/>
    <s v="2"/>
    <x v="0"/>
    <x v="1"/>
    <x v="1"/>
    <x v="0"/>
    <x v="0"/>
    <x v="1"/>
  </r>
  <r>
    <x v="1"/>
    <x v="400"/>
    <x v="1"/>
    <x v="0"/>
    <s v="1"/>
    <s v="2"/>
    <x v="0"/>
    <x v="3"/>
    <x v="1"/>
    <x v="0"/>
    <x v="0"/>
    <x v="0"/>
  </r>
  <r>
    <x v="1"/>
    <x v="400"/>
    <x v="1"/>
    <x v="0"/>
    <s v="2"/>
    <s v="4"/>
    <x v="1"/>
    <x v="1"/>
    <x v="1"/>
    <x v="0"/>
    <x v="0"/>
    <x v="3"/>
  </r>
  <r>
    <x v="0"/>
    <x v="400"/>
    <x v="1"/>
    <x v="1"/>
    <s v="1"/>
    <s v="1"/>
    <x v="1"/>
    <x v="1"/>
    <x v="1"/>
    <x v="0"/>
    <x v="0"/>
    <x v="0"/>
  </r>
  <r>
    <x v="1"/>
    <x v="399"/>
    <x v="1"/>
    <x v="0"/>
    <s v="1"/>
    <s v="3"/>
    <x v="1"/>
    <x v="1"/>
    <x v="0"/>
    <x v="2"/>
    <x v="0"/>
    <x v="1"/>
  </r>
  <r>
    <x v="1"/>
    <x v="399"/>
    <x v="1"/>
    <x v="0"/>
    <s v="2"/>
    <s v="2"/>
    <x v="1"/>
    <x v="1"/>
    <x v="1"/>
    <x v="2"/>
    <x v="0"/>
    <x v="0"/>
  </r>
  <r>
    <x v="1"/>
    <x v="399"/>
    <x v="1"/>
    <x v="0"/>
    <s v="2"/>
    <s v="2"/>
    <x v="1"/>
    <x v="1"/>
    <x v="1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399"/>
    <x v="1"/>
    <x v="0"/>
    <s v="1"/>
    <s v="2"/>
    <x v="1"/>
    <x v="1"/>
    <x v="0"/>
    <x v="2"/>
    <x v="0"/>
    <x v="0"/>
  </r>
  <r>
    <x v="0"/>
    <x v="399"/>
    <x v="1"/>
    <x v="1"/>
    <s v="4"/>
    <s v="4"/>
    <x v="1"/>
    <x v="1"/>
    <x v="1"/>
    <x v="2"/>
    <x v="0"/>
    <x v="0"/>
  </r>
  <r>
    <x v="1"/>
    <x v="401"/>
    <x v="1"/>
    <x v="0"/>
    <s v="1"/>
    <s v="1"/>
    <x v="1"/>
    <x v="1"/>
    <x v="1"/>
    <x v="0"/>
    <x v="0"/>
    <x v="0"/>
  </r>
  <r>
    <x v="0"/>
    <x v="403"/>
    <x v="1"/>
    <x v="1"/>
    <s v="1"/>
    <s v="4"/>
    <x v="1"/>
    <x v="1"/>
    <x v="1"/>
    <x v="0"/>
    <x v="0"/>
    <x v="0"/>
  </r>
  <r>
    <x v="1"/>
    <x v="403"/>
    <x v="1"/>
    <x v="1"/>
    <s v="2"/>
    <s v="3"/>
    <x v="1"/>
    <x v="2"/>
    <x v="1"/>
    <x v="0"/>
    <x v="0"/>
    <x v="0"/>
  </r>
  <r>
    <x v="0"/>
    <x v="403"/>
    <x v="1"/>
    <x v="1"/>
    <s v="3"/>
    <s v="2"/>
    <x v="1"/>
    <x v="1"/>
    <x v="1"/>
    <x v="2"/>
    <x v="0"/>
    <x v="0"/>
  </r>
  <r>
    <x v="1"/>
    <x v="404"/>
    <x v="1"/>
    <x v="0"/>
    <s v="1"/>
    <s v="1"/>
    <x v="2"/>
    <x v="1"/>
    <x v="1"/>
    <x v="0"/>
    <x v="0"/>
    <x v="0"/>
  </r>
  <r>
    <x v="1"/>
    <x v="404"/>
    <x v="1"/>
    <x v="0"/>
    <s v="1"/>
    <s v="2"/>
    <x v="2"/>
    <x v="1"/>
    <x v="1"/>
    <x v="0"/>
    <x v="0"/>
    <x v="0"/>
  </r>
  <r>
    <x v="1"/>
    <x v="404"/>
    <x v="1"/>
    <x v="1"/>
    <s v="2"/>
    <s v="2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402"/>
    <x v="1"/>
    <x v="0"/>
    <s v="2"/>
    <s v="2"/>
    <x v="0"/>
    <x v="1"/>
    <x v="1"/>
    <x v="0"/>
    <x v="0"/>
    <x v="0"/>
  </r>
  <r>
    <x v="1"/>
    <x v="404"/>
    <x v="1"/>
    <x v="1"/>
    <s v="1"/>
    <s v="2"/>
    <x v="0"/>
    <x v="1"/>
    <x v="0"/>
    <x v="0"/>
    <x v="0"/>
    <x v="1"/>
  </r>
  <r>
    <x v="0"/>
    <x v="402"/>
    <x v="1"/>
    <x v="1"/>
    <s v="1"/>
    <s v="1"/>
    <x v="0"/>
    <x v="1"/>
    <x v="0"/>
    <x v="0"/>
    <x v="0"/>
    <x v="3"/>
  </r>
  <r>
    <x v="1"/>
    <x v="402"/>
    <x v="1"/>
    <x v="0"/>
    <s v="1"/>
    <s v="2"/>
    <x v="0"/>
    <x v="1"/>
    <x v="1"/>
    <x v="0"/>
    <x v="0"/>
    <x v="1"/>
  </r>
  <r>
    <x v="0"/>
    <x v="402"/>
    <x v="1"/>
    <x v="0"/>
    <s v="4"/>
    <s v="3"/>
    <x v="3"/>
    <x v="1"/>
    <x v="1"/>
    <x v="3"/>
    <x v="0"/>
    <x v="0"/>
  </r>
  <r>
    <x v="1"/>
    <x v="402"/>
    <x v="1"/>
    <x v="1"/>
    <s v="1"/>
    <s v="2"/>
    <x v="0"/>
    <x v="1"/>
    <x v="1"/>
    <x v="0"/>
    <x v="0"/>
    <x v="0"/>
  </r>
  <r>
    <x v="0"/>
    <x v="406"/>
    <x v="1"/>
    <x v="0"/>
    <s v="1"/>
    <s v="1"/>
    <x v="1"/>
    <x v="1"/>
    <x v="1"/>
    <x v="0"/>
    <x v="0"/>
    <x v="1"/>
  </r>
  <r>
    <x v="1"/>
    <x v="406"/>
    <x v="1"/>
    <x v="1"/>
    <s v="1"/>
    <s v="2"/>
    <x v="0"/>
    <x v="1"/>
    <x v="0"/>
    <x v="0"/>
    <x v="0"/>
    <x v="0"/>
  </r>
  <r>
    <x v="1"/>
    <x v="407"/>
    <x v="1"/>
    <x v="0"/>
    <s v="2"/>
    <s v="1"/>
    <x v="1"/>
    <x v="1"/>
    <x v="0"/>
    <x v="2"/>
    <x v="0"/>
    <x v="0"/>
  </r>
  <r>
    <x v="0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5"/>
    <x v="1"/>
    <x v="0"/>
    <s v="1"/>
    <s v="2"/>
    <x v="0"/>
    <x v="1"/>
    <x v="1"/>
    <x v="0"/>
    <x v="0"/>
    <x v="0"/>
  </r>
  <r>
    <x v="0"/>
    <x v="405"/>
    <x v="1"/>
    <x v="0"/>
    <s v="1"/>
    <s v="2"/>
    <x v="0"/>
    <x v="1"/>
    <x v="1"/>
    <x v="0"/>
    <x v="0"/>
    <x v="0"/>
  </r>
  <r>
    <x v="1"/>
    <x v="405"/>
    <x v="1"/>
    <x v="1"/>
    <s v="1"/>
    <s v="2"/>
    <x v="1"/>
    <x v="1"/>
    <x v="1"/>
    <x v="2"/>
    <x v="0"/>
    <x v="0"/>
  </r>
  <r>
    <x v="1"/>
    <x v="405"/>
    <x v="1"/>
    <x v="1"/>
    <s v="1"/>
    <s v="2"/>
    <x v="0"/>
    <x v="1"/>
    <x v="0"/>
    <x v="0"/>
    <x v="0"/>
    <x v="0"/>
  </r>
  <r>
    <x v="1"/>
    <x v="408"/>
    <x v="1"/>
    <x v="1"/>
    <s v="1"/>
    <s v="3"/>
    <x v="1"/>
    <x v="1"/>
    <x v="0"/>
    <x v="2"/>
    <x v="0"/>
    <x v="1"/>
  </r>
  <r>
    <x v="1"/>
    <x v="408"/>
    <x v="1"/>
    <x v="1"/>
    <s v="1"/>
    <s v="2"/>
    <x v="1"/>
    <x v="1"/>
    <x v="1"/>
    <x v="2"/>
    <x v="0"/>
    <x v="1"/>
  </r>
  <r>
    <x v="1"/>
    <x v="667"/>
    <x v="1"/>
    <x v="0"/>
    <s v="1"/>
    <s v="1"/>
    <x v="0"/>
    <x v="1"/>
    <x v="1"/>
    <x v="0"/>
    <x v="0"/>
    <x v="0"/>
  </r>
  <r>
    <x v="1"/>
    <x v="667"/>
    <x v="1"/>
    <x v="0"/>
    <s v="3"/>
    <s v="3"/>
    <x v="1"/>
    <x v="1"/>
    <x v="1"/>
    <x v="0"/>
    <x v="0"/>
    <x v="0"/>
  </r>
  <r>
    <x v="1"/>
    <x v="667"/>
    <x v="1"/>
    <x v="0"/>
    <s v="1"/>
    <s v="2"/>
    <x v="1"/>
    <x v="1"/>
    <x v="1"/>
    <x v="0"/>
    <x v="0"/>
    <x v="0"/>
  </r>
  <r>
    <x v="1"/>
    <x v="667"/>
    <x v="1"/>
    <x v="0"/>
    <s v="1"/>
    <s v="2"/>
    <x v="0"/>
    <x v="1"/>
    <x v="1"/>
    <x v="0"/>
    <x v="2"/>
    <x v="0"/>
  </r>
  <r>
    <x v="0"/>
    <x v="702"/>
    <x v="1"/>
    <x v="1"/>
    <s v="1"/>
    <s v="1"/>
    <x v="1"/>
    <x v="1"/>
    <x v="0"/>
    <x v="2"/>
    <x v="0"/>
    <x v="0"/>
  </r>
  <r>
    <x v="0"/>
    <x v="398"/>
    <x v="1"/>
    <x v="0"/>
    <s v="4"/>
    <s v="2"/>
    <x v="0"/>
    <x v="1"/>
    <x v="1"/>
    <x v="0"/>
    <x v="0"/>
    <x v="0"/>
  </r>
  <r>
    <x v="1"/>
    <x v="398"/>
    <x v="1"/>
    <x v="1"/>
    <s v="1"/>
    <s v="1"/>
    <x v="1"/>
    <x v="1"/>
    <x v="1"/>
    <x v="0"/>
    <x v="0"/>
    <x v="0"/>
  </r>
  <r>
    <x v="1"/>
    <x v="703"/>
    <x v="1"/>
    <x v="1"/>
    <s v="1"/>
    <s v="1"/>
    <x v="2"/>
    <x v="1"/>
    <x v="1"/>
    <x v="0"/>
    <x v="0"/>
    <x v="0"/>
  </r>
  <r>
    <x v="1"/>
    <x v="703"/>
    <x v="1"/>
    <x v="0"/>
    <s v="1"/>
    <s v="2"/>
    <x v="2"/>
    <x v="1"/>
    <x v="1"/>
    <x v="0"/>
    <x v="0"/>
    <x v="0"/>
  </r>
  <r>
    <x v="1"/>
    <x v="703"/>
    <x v="1"/>
    <x v="0"/>
    <s v="1"/>
    <s v="1"/>
    <x v="2"/>
    <x v="1"/>
    <x v="1"/>
    <x v="4"/>
    <x v="3"/>
    <x v="0"/>
  </r>
  <r>
    <x v="1"/>
    <x v="703"/>
    <x v="1"/>
    <x v="0"/>
    <s v="1"/>
    <s v="2"/>
    <x v="2"/>
    <x v="1"/>
    <x v="1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403"/>
    <x v="1"/>
    <x v="0"/>
    <s v="2"/>
    <s v="2"/>
    <x v="0"/>
    <x v="1"/>
    <x v="0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416"/>
    <x v="1"/>
    <x v="0"/>
    <s v="1"/>
    <s v="1"/>
    <x v="2"/>
    <x v="1"/>
    <x v="1"/>
    <x v="0"/>
    <x v="0"/>
    <x v="1"/>
  </r>
  <r>
    <x v="1"/>
    <x v="416"/>
    <x v="1"/>
    <x v="0"/>
    <s v="1"/>
    <s v="1"/>
    <x v="0"/>
    <x v="1"/>
    <x v="1"/>
    <x v="0"/>
    <x v="0"/>
    <x v="0"/>
  </r>
  <r>
    <x v="1"/>
    <x v="416"/>
    <x v="1"/>
    <x v="0"/>
    <s v="1"/>
    <s v="2"/>
    <x v="0"/>
    <x v="3"/>
    <x v="1"/>
    <x v="0"/>
    <x v="0"/>
    <x v="0"/>
  </r>
  <r>
    <x v="0"/>
    <x v="410"/>
    <x v="1"/>
    <x v="1"/>
    <s v="2"/>
    <s v="1"/>
    <x v="0"/>
    <x v="1"/>
    <x v="1"/>
    <x v="0"/>
    <x v="0"/>
    <x v="0"/>
  </r>
  <r>
    <x v="1"/>
    <x v="410"/>
    <x v="1"/>
    <x v="0"/>
    <s v="1"/>
    <s v="2"/>
    <x v="0"/>
    <x v="3"/>
    <x v="1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0"/>
    <x v="1"/>
    <x v="0"/>
    <s v="3"/>
    <s v="2"/>
    <x v="2"/>
    <x v="1"/>
    <x v="0"/>
    <x v="0"/>
    <x v="0"/>
    <x v="1"/>
  </r>
  <r>
    <x v="1"/>
    <x v="410"/>
    <x v="1"/>
    <x v="0"/>
    <s v="2"/>
    <s v="2"/>
    <x v="0"/>
    <x v="1"/>
    <x v="1"/>
    <x v="0"/>
    <x v="0"/>
    <x v="0"/>
  </r>
  <r>
    <x v="0"/>
    <x v="410"/>
    <x v="1"/>
    <x v="0"/>
    <s v="1"/>
    <s v="2"/>
    <x v="0"/>
    <x v="1"/>
    <x v="0"/>
    <x v="0"/>
    <x v="0"/>
    <x v="0"/>
  </r>
  <r>
    <x v="1"/>
    <x v="415"/>
    <x v="1"/>
    <x v="0"/>
    <s v="1"/>
    <s v="1"/>
    <x v="0"/>
    <x v="1"/>
    <x v="1"/>
    <x v="0"/>
    <x v="0"/>
    <x v="1"/>
  </r>
  <r>
    <x v="0"/>
    <x v="415"/>
    <x v="1"/>
    <x v="0"/>
    <s v="1"/>
    <s v="1"/>
    <x v="0"/>
    <x v="1"/>
    <x v="0"/>
    <x v="0"/>
    <x v="0"/>
    <x v="0"/>
  </r>
  <r>
    <x v="1"/>
    <x v="412"/>
    <x v="1"/>
    <x v="0"/>
    <s v="1"/>
    <s v="2"/>
    <x v="0"/>
    <x v="3"/>
    <x v="0"/>
    <x v="0"/>
    <x v="0"/>
    <x v="0"/>
  </r>
  <r>
    <x v="1"/>
    <x v="415"/>
    <x v="1"/>
    <x v="1"/>
    <s v="1"/>
    <s v="2"/>
    <x v="0"/>
    <x v="1"/>
    <x v="1"/>
    <x v="0"/>
    <x v="0"/>
    <x v="3"/>
  </r>
  <r>
    <x v="1"/>
    <x v="412"/>
    <x v="1"/>
    <x v="0"/>
    <s v="2"/>
    <s v="3"/>
    <x v="0"/>
    <x v="1"/>
    <x v="0"/>
    <x v="0"/>
    <x v="0"/>
    <x v="0"/>
  </r>
  <r>
    <x v="1"/>
    <x v="412"/>
    <x v="1"/>
    <x v="0"/>
    <s v="1"/>
    <s v="3"/>
    <x v="0"/>
    <x v="1"/>
    <x v="1"/>
    <x v="0"/>
    <x v="0"/>
    <x v="1"/>
  </r>
  <r>
    <x v="0"/>
    <x v="412"/>
    <x v="1"/>
    <x v="0"/>
    <s v="6"/>
    <s v="4"/>
    <x v="0"/>
    <x v="1"/>
    <x v="1"/>
    <x v="0"/>
    <x v="0"/>
    <x v="0"/>
  </r>
  <r>
    <x v="1"/>
    <x v="404"/>
    <x v="1"/>
    <x v="0"/>
    <s v="1"/>
    <s v="2"/>
    <x v="0"/>
    <x v="3"/>
    <x v="1"/>
    <x v="0"/>
    <x v="0"/>
    <x v="0"/>
  </r>
  <r>
    <x v="1"/>
    <x v="413"/>
    <x v="1"/>
    <x v="0"/>
    <s v="1"/>
    <s v="1"/>
    <x v="2"/>
    <x v="1"/>
    <x v="1"/>
    <x v="0"/>
    <x v="0"/>
    <x v="0"/>
  </r>
  <r>
    <x v="0"/>
    <x v="413"/>
    <x v="1"/>
    <x v="0"/>
    <s v="1"/>
    <s v="1"/>
    <x v="0"/>
    <x v="1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704"/>
    <x v="1"/>
    <x v="0"/>
    <s v="1"/>
    <s v="2"/>
    <x v="2"/>
    <x v="1"/>
    <x v="1"/>
    <x v="0"/>
    <x v="0"/>
    <x v="0"/>
  </r>
  <r>
    <x v="1"/>
    <x v="704"/>
    <x v="1"/>
    <x v="0"/>
    <s v="1"/>
    <s v="3"/>
    <x v="0"/>
    <x v="1"/>
    <x v="1"/>
    <x v="0"/>
    <x v="0"/>
    <x v="0"/>
  </r>
  <r>
    <x v="1"/>
    <x v="704"/>
    <x v="1"/>
    <x v="0"/>
    <s v="1"/>
    <s v="3"/>
    <x v="0"/>
    <x v="1"/>
    <x v="1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10"/>
    <x v="1"/>
    <x v="0"/>
    <s v="2"/>
    <s v="2"/>
    <x v="0"/>
    <x v="1"/>
    <x v="0"/>
    <x v="0"/>
    <x v="0"/>
    <x v="0"/>
  </r>
  <r>
    <x v="1"/>
    <x v="417"/>
    <x v="1"/>
    <x v="0"/>
    <s v="1"/>
    <s v="2"/>
    <x v="0"/>
    <x v="1"/>
    <x v="1"/>
    <x v="0"/>
    <x v="0"/>
    <x v="3"/>
  </r>
  <r>
    <x v="1"/>
    <x v="671"/>
    <x v="1"/>
    <x v="0"/>
    <s v="1"/>
    <s v="2"/>
    <x v="0"/>
    <x v="1"/>
    <x v="1"/>
    <x v="0"/>
    <x v="0"/>
    <x v="1"/>
  </r>
  <r>
    <x v="1"/>
    <x v="413"/>
    <x v="1"/>
    <x v="0"/>
    <s v="1"/>
    <s v="1"/>
    <x v="0"/>
    <x v="1"/>
    <x v="0"/>
    <x v="0"/>
    <x v="0"/>
    <x v="0"/>
  </r>
  <r>
    <x v="1"/>
    <x v="401"/>
    <x v="1"/>
    <x v="0"/>
    <s v="2"/>
    <s v="3"/>
    <x v="0"/>
    <x v="1"/>
    <x v="0"/>
    <x v="0"/>
    <x v="0"/>
    <x v="0"/>
  </r>
  <r>
    <x v="2"/>
    <x v="704"/>
    <x v="1"/>
    <x v="0"/>
    <s v="1"/>
    <s v="1"/>
    <x v="0"/>
    <x v="1"/>
    <x v="1"/>
    <x v="0"/>
    <x v="0"/>
    <x v="0"/>
  </r>
  <r>
    <x v="0"/>
    <x v="419"/>
    <x v="1"/>
    <x v="1"/>
    <s v="2"/>
    <s v="3"/>
    <x v="0"/>
    <x v="1"/>
    <x v="0"/>
    <x v="0"/>
    <x v="0"/>
    <x v="2"/>
  </r>
  <r>
    <x v="1"/>
    <x v="421"/>
    <x v="1"/>
    <x v="0"/>
    <s v="1"/>
    <s v="2"/>
    <x v="0"/>
    <x v="1"/>
    <x v="1"/>
    <x v="0"/>
    <x v="0"/>
    <x v="0"/>
  </r>
  <r>
    <x v="1"/>
    <x v="420"/>
    <x v="1"/>
    <x v="0"/>
    <s v="1"/>
    <s v="2"/>
    <x v="0"/>
    <x v="1"/>
    <x v="0"/>
    <x v="0"/>
    <x v="0"/>
    <x v="0"/>
  </r>
  <r>
    <x v="0"/>
    <x v="420"/>
    <x v="1"/>
    <x v="0"/>
    <s v="1"/>
    <s v="1"/>
    <x v="0"/>
    <x v="3"/>
    <x v="1"/>
    <x v="0"/>
    <x v="0"/>
    <x v="1"/>
  </r>
  <r>
    <x v="1"/>
    <x v="411"/>
    <x v="1"/>
    <x v="0"/>
    <s v="1"/>
    <s v="1"/>
    <x v="1"/>
    <x v="1"/>
    <x v="1"/>
    <x v="0"/>
    <x v="0"/>
    <x v="0"/>
  </r>
  <r>
    <x v="1"/>
    <x v="412"/>
    <x v="1"/>
    <x v="0"/>
    <s v="1"/>
    <s v="1"/>
    <x v="0"/>
    <x v="1"/>
    <x v="0"/>
    <x v="0"/>
    <x v="0"/>
    <x v="0"/>
  </r>
  <r>
    <x v="0"/>
    <x v="418"/>
    <x v="1"/>
    <x v="0"/>
    <s v="5"/>
    <s v="5"/>
    <x v="0"/>
    <x v="1"/>
    <x v="1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22"/>
    <x v="1"/>
    <x v="0"/>
    <s v="1"/>
    <s v="3"/>
    <x v="0"/>
    <x v="1"/>
    <x v="1"/>
    <x v="0"/>
    <x v="0"/>
    <x v="0"/>
  </r>
  <r>
    <x v="1"/>
    <x v="670"/>
    <x v="1"/>
    <x v="0"/>
    <s v="1"/>
    <s v="2"/>
    <x v="0"/>
    <x v="3"/>
    <x v="1"/>
    <x v="0"/>
    <x v="0"/>
    <x v="1"/>
  </r>
  <r>
    <x v="1"/>
    <x v="670"/>
    <x v="1"/>
    <x v="0"/>
    <s v="1"/>
    <s v="2"/>
    <x v="0"/>
    <x v="1"/>
    <x v="1"/>
    <x v="0"/>
    <x v="0"/>
    <x v="0"/>
  </r>
  <r>
    <x v="1"/>
    <x v="670"/>
    <x v="1"/>
    <x v="0"/>
    <s v="2"/>
    <s v="2"/>
    <x v="0"/>
    <x v="1"/>
    <x v="1"/>
    <x v="0"/>
    <x v="2"/>
    <x v="0"/>
  </r>
  <r>
    <x v="1"/>
    <x v="670"/>
    <x v="1"/>
    <x v="0"/>
    <s v="1"/>
    <s v="1"/>
    <x v="1"/>
    <x v="3"/>
    <x v="1"/>
    <x v="4"/>
    <x v="3"/>
    <x v="0"/>
  </r>
  <r>
    <x v="1"/>
    <x v="670"/>
    <x v="1"/>
    <x v="1"/>
    <s v="2"/>
    <s v="2"/>
    <x v="0"/>
    <x v="1"/>
    <x v="1"/>
    <x v="0"/>
    <x v="0"/>
    <x v="1"/>
  </r>
  <r>
    <x v="1"/>
    <x v="424"/>
    <x v="1"/>
    <x v="0"/>
    <s v="1"/>
    <s v="2"/>
    <x v="1"/>
    <x v="1"/>
    <x v="0"/>
    <x v="2"/>
    <x v="0"/>
    <x v="0"/>
  </r>
  <r>
    <x v="0"/>
    <x v="423"/>
    <x v="1"/>
    <x v="0"/>
    <s v="1"/>
    <s v="4"/>
    <x v="1"/>
    <x v="1"/>
    <x v="0"/>
    <x v="0"/>
    <x v="0"/>
    <x v="0"/>
  </r>
  <r>
    <x v="1"/>
    <x v="423"/>
    <x v="1"/>
    <x v="0"/>
    <s v="1"/>
    <s v="2"/>
    <x v="1"/>
    <x v="1"/>
    <x v="1"/>
    <x v="2"/>
    <x v="0"/>
    <x v="1"/>
  </r>
  <r>
    <x v="1"/>
    <x v="423"/>
    <x v="1"/>
    <x v="0"/>
    <s v="2"/>
    <s v="3"/>
    <x v="1"/>
    <x v="1"/>
    <x v="1"/>
    <x v="2"/>
    <x v="0"/>
    <x v="0"/>
  </r>
  <r>
    <x v="0"/>
    <x v="423"/>
    <x v="1"/>
    <x v="0"/>
    <s v="2"/>
    <s v="2"/>
    <x v="1"/>
    <x v="1"/>
    <x v="1"/>
    <x v="2"/>
    <x v="0"/>
    <x v="0"/>
  </r>
  <r>
    <x v="1"/>
    <x v="423"/>
    <x v="1"/>
    <x v="0"/>
    <s v="2"/>
    <s v="3"/>
    <x v="1"/>
    <x v="1"/>
    <x v="1"/>
    <x v="2"/>
    <x v="0"/>
    <x v="0"/>
  </r>
  <r>
    <x v="1"/>
    <x v="423"/>
    <x v="1"/>
    <x v="0"/>
    <s v="4"/>
    <s v="3"/>
    <x v="1"/>
    <x v="1"/>
    <x v="1"/>
    <x v="2"/>
    <x v="0"/>
    <x v="0"/>
  </r>
  <r>
    <x v="1"/>
    <x v="423"/>
    <x v="1"/>
    <x v="1"/>
    <s v="1"/>
    <s v="2"/>
    <x v="0"/>
    <x v="1"/>
    <x v="1"/>
    <x v="0"/>
    <x v="0"/>
    <x v="0"/>
  </r>
  <r>
    <x v="1"/>
    <x v="423"/>
    <x v="1"/>
    <x v="1"/>
    <s v="1"/>
    <s v="2"/>
    <x v="0"/>
    <x v="1"/>
    <x v="0"/>
    <x v="0"/>
    <x v="0"/>
    <x v="0"/>
  </r>
  <r>
    <x v="1"/>
    <x v="669"/>
    <x v="1"/>
    <x v="0"/>
    <s v="1"/>
    <s v="2"/>
    <x v="0"/>
    <x v="3"/>
    <x v="0"/>
    <x v="0"/>
    <x v="0"/>
    <x v="3"/>
  </r>
  <r>
    <x v="1"/>
    <x v="669"/>
    <x v="1"/>
    <x v="0"/>
    <s v="1"/>
    <s v="2"/>
    <x v="0"/>
    <x v="3"/>
    <x v="1"/>
    <x v="0"/>
    <x v="0"/>
    <x v="0"/>
  </r>
  <r>
    <x v="1"/>
    <x v="436"/>
    <x v="1"/>
    <x v="0"/>
    <s v="4"/>
    <s v="3"/>
    <x v="1"/>
    <x v="1"/>
    <x v="0"/>
    <x v="0"/>
    <x v="0"/>
    <x v="0"/>
  </r>
  <r>
    <x v="1"/>
    <x v="436"/>
    <x v="1"/>
    <x v="0"/>
    <s v="2"/>
    <s v="3"/>
    <x v="0"/>
    <x v="1"/>
    <x v="1"/>
    <x v="0"/>
    <x v="0"/>
    <x v="0"/>
  </r>
  <r>
    <x v="1"/>
    <x v="423"/>
    <x v="1"/>
    <x v="0"/>
    <s v="1"/>
    <s v="3"/>
    <x v="1"/>
    <x v="1"/>
    <x v="0"/>
    <x v="2"/>
    <x v="0"/>
    <x v="0"/>
  </r>
  <r>
    <x v="0"/>
    <x v="425"/>
    <x v="1"/>
    <x v="0"/>
    <s v="1"/>
    <s v="1"/>
    <x v="1"/>
    <x v="1"/>
    <x v="0"/>
    <x v="2"/>
    <x v="0"/>
    <x v="0"/>
  </r>
  <r>
    <x v="1"/>
    <x v="425"/>
    <x v="1"/>
    <x v="0"/>
    <s v="1"/>
    <s v="2"/>
    <x v="0"/>
    <x v="1"/>
    <x v="1"/>
    <x v="0"/>
    <x v="0"/>
    <x v="1"/>
  </r>
  <r>
    <x v="1"/>
    <x v="427"/>
    <x v="1"/>
    <x v="0"/>
    <s v="1"/>
    <s v="1"/>
    <x v="1"/>
    <x v="0"/>
    <x v="1"/>
    <x v="2"/>
    <x v="0"/>
    <x v="0"/>
  </r>
  <r>
    <x v="1"/>
    <x v="427"/>
    <x v="1"/>
    <x v="1"/>
    <s v="1"/>
    <s v="2"/>
    <x v="0"/>
    <x v="3"/>
    <x v="0"/>
    <x v="0"/>
    <x v="0"/>
    <x v="0"/>
  </r>
  <r>
    <x v="1"/>
    <x v="428"/>
    <x v="1"/>
    <x v="1"/>
    <s v="1"/>
    <s v="1"/>
    <x v="0"/>
    <x v="1"/>
    <x v="1"/>
    <x v="0"/>
    <x v="0"/>
    <x v="0"/>
  </r>
  <r>
    <x v="1"/>
    <x v="428"/>
    <x v="1"/>
    <x v="1"/>
    <s v="3"/>
    <s v="2"/>
    <x v="0"/>
    <x v="1"/>
    <x v="1"/>
    <x v="0"/>
    <x v="0"/>
    <x v="0"/>
  </r>
  <r>
    <x v="1"/>
    <x v="428"/>
    <x v="1"/>
    <x v="0"/>
    <s v="1"/>
    <s v="2"/>
    <x v="0"/>
    <x v="3"/>
    <x v="1"/>
    <x v="0"/>
    <x v="0"/>
    <x v="1"/>
  </r>
  <r>
    <x v="1"/>
    <x v="428"/>
    <x v="1"/>
    <x v="0"/>
    <s v="1"/>
    <s v="1"/>
    <x v="1"/>
    <x v="1"/>
    <x v="1"/>
    <x v="2"/>
    <x v="0"/>
    <x v="0"/>
  </r>
  <r>
    <x v="0"/>
    <x v="430"/>
    <x v="1"/>
    <x v="0"/>
    <s v="1"/>
    <s v="2"/>
    <x v="0"/>
    <x v="1"/>
    <x v="1"/>
    <x v="0"/>
    <x v="0"/>
    <x v="0"/>
  </r>
  <r>
    <x v="1"/>
    <x v="430"/>
    <x v="1"/>
    <x v="0"/>
    <s v="1"/>
    <s v="2"/>
    <x v="0"/>
    <x v="1"/>
    <x v="1"/>
    <x v="0"/>
    <x v="0"/>
    <x v="0"/>
  </r>
  <r>
    <x v="1"/>
    <x v="430"/>
    <x v="1"/>
    <x v="0"/>
    <s v="1"/>
    <s v="2"/>
    <x v="1"/>
    <x v="1"/>
    <x v="1"/>
    <x v="2"/>
    <x v="0"/>
    <x v="0"/>
  </r>
  <r>
    <x v="1"/>
    <x v="430"/>
    <x v="1"/>
    <x v="0"/>
    <s v="1"/>
    <s v="2"/>
    <x v="0"/>
    <x v="1"/>
    <x v="1"/>
    <x v="0"/>
    <x v="0"/>
    <x v="0"/>
  </r>
  <r>
    <x v="1"/>
    <x v="429"/>
    <x v="1"/>
    <x v="0"/>
    <s v="4"/>
    <s v="1"/>
    <x v="0"/>
    <x v="1"/>
    <x v="1"/>
    <x v="0"/>
    <x v="0"/>
    <x v="0"/>
  </r>
  <r>
    <x v="2"/>
    <x v="430"/>
    <x v="1"/>
    <x v="0"/>
    <s v="3"/>
    <s v="2"/>
    <x v="0"/>
    <x v="1"/>
    <x v="1"/>
    <x v="0"/>
    <x v="0"/>
    <x v="0"/>
  </r>
  <r>
    <x v="1"/>
    <x v="431"/>
    <x v="1"/>
    <x v="0"/>
    <s v="1"/>
    <s v="2"/>
    <x v="0"/>
    <x v="1"/>
    <x v="1"/>
    <x v="0"/>
    <x v="0"/>
    <x v="0"/>
  </r>
  <r>
    <x v="1"/>
    <x v="431"/>
    <x v="1"/>
    <x v="0"/>
    <s v="1"/>
    <s v="2"/>
    <x v="0"/>
    <x v="1"/>
    <x v="1"/>
    <x v="0"/>
    <x v="0"/>
    <x v="0"/>
  </r>
  <r>
    <x v="1"/>
    <x v="431"/>
    <x v="1"/>
    <x v="0"/>
    <s v="4"/>
    <s v="3"/>
    <x v="1"/>
    <x v="1"/>
    <x v="1"/>
    <x v="2"/>
    <x v="0"/>
    <x v="1"/>
  </r>
  <r>
    <x v="1"/>
    <x v="668"/>
    <x v="1"/>
    <x v="0"/>
    <s v="1"/>
    <s v="2"/>
    <x v="1"/>
    <x v="1"/>
    <x v="0"/>
    <x v="0"/>
    <x v="0"/>
    <x v="0"/>
  </r>
  <r>
    <x v="1"/>
    <x v="668"/>
    <x v="1"/>
    <x v="0"/>
    <s v="1"/>
    <s v="1"/>
    <x v="1"/>
    <x v="1"/>
    <x v="1"/>
    <x v="2"/>
    <x v="0"/>
    <x v="0"/>
  </r>
  <r>
    <x v="1"/>
    <x v="435"/>
    <x v="1"/>
    <x v="0"/>
    <s v="1"/>
    <s v="1"/>
    <x v="0"/>
    <x v="1"/>
    <x v="1"/>
    <x v="0"/>
    <x v="0"/>
    <x v="3"/>
  </r>
  <r>
    <x v="0"/>
    <x v="435"/>
    <x v="1"/>
    <x v="0"/>
    <s v="1"/>
    <s v="3"/>
    <x v="1"/>
    <x v="2"/>
    <x v="1"/>
    <x v="0"/>
    <x v="0"/>
    <x v="0"/>
  </r>
  <r>
    <x v="1"/>
    <x v="435"/>
    <x v="1"/>
    <x v="0"/>
    <s v="1"/>
    <s v="2"/>
    <x v="0"/>
    <x v="1"/>
    <x v="1"/>
    <x v="0"/>
    <x v="0"/>
    <x v="0"/>
  </r>
  <r>
    <x v="1"/>
    <x v="396"/>
    <x v="1"/>
    <x v="0"/>
    <s v="1"/>
    <s v="1"/>
    <x v="0"/>
    <x v="1"/>
    <x v="0"/>
    <x v="0"/>
    <x v="0"/>
    <x v="0"/>
  </r>
  <r>
    <x v="1"/>
    <x v="435"/>
    <x v="1"/>
    <x v="0"/>
    <s v="1"/>
    <s v="3"/>
    <x v="1"/>
    <x v="1"/>
    <x v="0"/>
    <x v="0"/>
    <x v="0"/>
    <x v="0"/>
  </r>
  <r>
    <x v="1"/>
    <x v="432"/>
    <x v="1"/>
    <x v="0"/>
    <s v="3"/>
    <s v="3"/>
    <x v="1"/>
    <x v="1"/>
    <x v="0"/>
    <x v="0"/>
    <x v="0"/>
    <x v="0"/>
  </r>
  <r>
    <x v="1"/>
    <x v="432"/>
    <x v="1"/>
    <x v="0"/>
    <s v="3"/>
    <s v="2"/>
    <x v="0"/>
    <x v="1"/>
    <x v="1"/>
    <x v="0"/>
    <x v="0"/>
    <x v="1"/>
  </r>
  <r>
    <x v="1"/>
    <x v="433"/>
    <x v="1"/>
    <x v="0"/>
    <s v="2"/>
    <s v="3"/>
    <x v="0"/>
    <x v="1"/>
    <x v="1"/>
    <x v="0"/>
    <x v="0"/>
    <x v="3"/>
  </r>
  <r>
    <x v="0"/>
    <x v="433"/>
    <x v="1"/>
    <x v="0"/>
    <s v="1"/>
    <s v="1"/>
    <x v="0"/>
    <x v="1"/>
    <x v="1"/>
    <x v="0"/>
    <x v="0"/>
    <x v="0"/>
  </r>
  <r>
    <x v="1"/>
    <x v="433"/>
    <x v="1"/>
    <x v="0"/>
    <s v="1"/>
    <s v="2"/>
    <x v="1"/>
    <x v="1"/>
    <x v="0"/>
    <x v="0"/>
    <x v="0"/>
    <x v="0"/>
  </r>
  <r>
    <x v="1"/>
    <x v="389"/>
    <x v="1"/>
    <x v="1"/>
    <s v="1"/>
    <s v="1"/>
    <x v="0"/>
    <x v="1"/>
    <x v="0"/>
    <x v="0"/>
    <x v="0"/>
    <x v="0"/>
  </r>
  <r>
    <x v="1"/>
    <x v="446"/>
    <x v="1"/>
    <x v="1"/>
    <s v="1"/>
    <s v="2"/>
    <x v="1"/>
    <x v="1"/>
    <x v="0"/>
    <x v="2"/>
    <x v="0"/>
    <x v="0"/>
  </r>
  <r>
    <x v="1"/>
    <x v="705"/>
    <x v="1"/>
    <x v="0"/>
    <s v="2"/>
    <s v="3"/>
    <x v="1"/>
    <x v="1"/>
    <x v="1"/>
    <x v="2"/>
    <x v="0"/>
    <x v="2"/>
  </r>
  <r>
    <x v="1"/>
    <x v="705"/>
    <x v="1"/>
    <x v="0"/>
    <s v="2"/>
    <s v="3"/>
    <x v="1"/>
    <x v="2"/>
    <x v="1"/>
    <x v="0"/>
    <x v="0"/>
    <x v="1"/>
  </r>
  <r>
    <x v="1"/>
    <x v="705"/>
    <x v="1"/>
    <x v="0"/>
    <s v="1"/>
    <s v="2"/>
    <x v="0"/>
    <x v="1"/>
    <x v="1"/>
    <x v="0"/>
    <x v="0"/>
    <x v="0"/>
  </r>
  <r>
    <x v="1"/>
    <x v="448"/>
    <x v="1"/>
    <x v="0"/>
    <s v="1"/>
    <s v="2"/>
    <x v="0"/>
    <x v="3"/>
    <x v="1"/>
    <x v="0"/>
    <x v="0"/>
    <x v="1"/>
  </r>
  <r>
    <x v="1"/>
    <x v="437"/>
    <x v="1"/>
    <x v="1"/>
    <s v="2"/>
    <s v="1"/>
    <x v="0"/>
    <x v="1"/>
    <x v="0"/>
    <x v="0"/>
    <x v="0"/>
    <x v="2"/>
  </r>
  <r>
    <x v="1"/>
    <x v="448"/>
    <x v="1"/>
    <x v="0"/>
    <s v="1"/>
    <s v="2"/>
    <x v="0"/>
    <x v="1"/>
    <x v="1"/>
    <x v="0"/>
    <x v="0"/>
    <x v="0"/>
  </r>
  <r>
    <x v="1"/>
    <x v="423"/>
    <x v="1"/>
    <x v="0"/>
    <s v="1"/>
    <s v="2"/>
    <x v="1"/>
    <x v="3"/>
    <x v="1"/>
    <x v="2"/>
    <x v="0"/>
    <x v="0"/>
  </r>
  <r>
    <x v="1"/>
    <x v="437"/>
    <x v="1"/>
    <x v="0"/>
    <s v="1"/>
    <s v="2"/>
    <x v="0"/>
    <x v="2"/>
    <x v="1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34"/>
    <x v="1"/>
    <x v="0"/>
    <s v="2"/>
    <s v="1"/>
    <x v="0"/>
    <x v="2"/>
    <x v="1"/>
    <x v="0"/>
    <x v="0"/>
    <x v="1"/>
  </r>
  <r>
    <x v="1"/>
    <x v="434"/>
    <x v="1"/>
    <x v="0"/>
    <s v="2"/>
    <s v="2"/>
    <x v="0"/>
    <x v="3"/>
    <x v="1"/>
    <x v="0"/>
    <x v="0"/>
    <x v="3"/>
  </r>
  <r>
    <x v="1"/>
    <x v="439"/>
    <x v="1"/>
    <x v="0"/>
    <s v="1"/>
    <s v="2"/>
    <x v="0"/>
    <x v="1"/>
    <x v="1"/>
    <x v="0"/>
    <x v="0"/>
    <x v="0"/>
  </r>
  <r>
    <x v="1"/>
    <x v="437"/>
    <x v="1"/>
    <x v="0"/>
    <s v="1"/>
    <s v="2"/>
    <x v="0"/>
    <x v="3"/>
    <x v="1"/>
    <x v="0"/>
    <x v="0"/>
    <x v="3"/>
  </r>
  <r>
    <x v="1"/>
    <x v="440"/>
    <x v="1"/>
    <x v="0"/>
    <s v="1"/>
    <s v="3"/>
    <x v="0"/>
    <x v="1"/>
    <x v="1"/>
    <x v="0"/>
    <x v="0"/>
    <x v="0"/>
  </r>
  <r>
    <x v="1"/>
    <x v="440"/>
    <x v="1"/>
    <x v="1"/>
    <s v="1"/>
    <s v="2"/>
    <x v="0"/>
    <x v="1"/>
    <x v="0"/>
    <x v="0"/>
    <x v="0"/>
    <x v="3"/>
  </r>
  <r>
    <x v="1"/>
    <x v="434"/>
    <x v="1"/>
    <x v="0"/>
    <s v="1"/>
    <s v="1"/>
    <x v="0"/>
    <x v="1"/>
    <x v="1"/>
    <x v="0"/>
    <x v="0"/>
    <x v="2"/>
  </r>
  <r>
    <x v="1"/>
    <x v="443"/>
    <x v="1"/>
    <x v="0"/>
    <s v="1"/>
    <s v="2"/>
    <x v="0"/>
    <x v="1"/>
    <x v="1"/>
    <x v="0"/>
    <x v="0"/>
    <x v="0"/>
  </r>
  <r>
    <x v="1"/>
    <x v="443"/>
    <x v="1"/>
    <x v="0"/>
    <s v="3"/>
    <s v="4"/>
    <x v="0"/>
    <x v="1"/>
    <x v="1"/>
    <x v="0"/>
    <x v="0"/>
    <x v="0"/>
  </r>
  <r>
    <x v="1"/>
    <x v="443"/>
    <x v="1"/>
    <x v="1"/>
    <s v="1"/>
    <s v="1"/>
    <x v="1"/>
    <x v="1"/>
    <x v="1"/>
    <x v="0"/>
    <x v="0"/>
    <x v="4"/>
  </r>
  <r>
    <x v="1"/>
    <x v="442"/>
    <x v="1"/>
    <x v="0"/>
    <s v="1"/>
    <s v="2"/>
    <x v="0"/>
    <x v="3"/>
    <x v="0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442"/>
    <x v="1"/>
    <x v="0"/>
    <s v="1"/>
    <s v="1"/>
    <x v="0"/>
    <x v="1"/>
    <x v="1"/>
    <x v="0"/>
    <x v="0"/>
    <x v="0"/>
  </r>
  <r>
    <x v="1"/>
    <x v="441"/>
    <x v="1"/>
    <x v="0"/>
    <s v="2"/>
    <s v="3"/>
    <x v="0"/>
    <x v="1"/>
    <x v="1"/>
    <x v="0"/>
    <x v="0"/>
    <x v="1"/>
  </r>
  <r>
    <x v="1"/>
    <x v="441"/>
    <x v="1"/>
    <x v="0"/>
    <s v="1"/>
    <s v="2"/>
    <x v="0"/>
    <x v="3"/>
    <x v="1"/>
    <x v="0"/>
    <x v="0"/>
    <x v="0"/>
  </r>
  <r>
    <x v="1"/>
    <x v="441"/>
    <x v="1"/>
    <x v="1"/>
    <s v="1"/>
    <s v="2"/>
    <x v="0"/>
    <x v="3"/>
    <x v="1"/>
    <x v="0"/>
    <x v="0"/>
    <x v="0"/>
  </r>
  <r>
    <x v="1"/>
    <x v="441"/>
    <x v="1"/>
    <x v="1"/>
    <s v="1"/>
    <s v="2"/>
    <x v="0"/>
    <x v="1"/>
    <x v="1"/>
    <x v="0"/>
    <x v="0"/>
    <x v="0"/>
  </r>
  <r>
    <x v="1"/>
    <x v="447"/>
    <x v="1"/>
    <x v="0"/>
    <s v="3"/>
    <s v="2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3"/>
    <x v="1"/>
    <x v="0"/>
    <x v="0"/>
    <x v="0"/>
  </r>
  <r>
    <x v="1"/>
    <x v="444"/>
    <x v="1"/>
    <x v="0"/>
    <s v="1"/>
    <s v="2"/>
    <x v="0"/>
    <x v="1"/>
    <x v="0"/>
    <x v="0"/>
    <x v="0"/>
    <x v="1"/>
  </r>
  <r>
    <x v="1"/>
    <x v="444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445"/>
    <x v="1"/>
    <x v="0"/>
    <s v="2"/>
    <s v="2"/>
    <x v="0"/>
    <x v="2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0"/>
    <x v="467"/>
    <x v="1"/>
    <x v="0"/>
    <s v="1"/>
    <s v="1"/>
    <x v="0"/>
    <x v="1"/>
    <x v="0"/>
    <x v="0"/>
    <x v="0"/>
    <x v="3"/>
  </r>
  <r>
    <x v="1"/>
    <x v="467"/>
    <x v="1"/>
    <x v="0"/>
    <s v="2"/>
    <s v="4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672"/>
    <x v="1"/>
    <x v="1"/>
    <s v="2"/>
    <s v="2"/>
    <x v="0"/>
    <x v="1"/>
    <x v="0"/>
    <x v="0"/>
    <x v="0"/>
    <x v="0"/>
  </r>
  <r>
    <x v="1"/>
    <x v="672"/>
    <x v="1"/>
    <x v="0"/>
    <s v="3"/>
    <s v="2"/>
    <x v="0"/>
    <x v="3"/>
    <x v="0"/>
    <x v="0"/>
    <x v="0"/>
    <x v="0"/>
  </r>
  <r>
    <x v="1"/>
    <x v="673"/>
    <x v="1"/>
    <x v="0"/>
    <s v="1"/>
    <s v="2"/>
    <x v="0"/>
    <x v="3"/>
    <x v="0"/>
    <x v="0"/>
    <x v="0"/>
    <x v="1"/>
  </r>
  <r>
    <x v="0"/>
    <x v="673"/>
    <x v="1"/>
    <x v="0"/>
    <s v="1"/>
    <s v="2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2"/>
    <x v="450"/>
    <x v="1"/>
    <x v="1"/>
    <s v="2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2"/>
    <x v="449"/>
    <x v="1"/>
    <x v="0"/>
    <s v="2"/>
    <s v="2"/>
    <x v="0"/>
    <x v="2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9"/>
    <x v="1"/>
    <x v="0"/>
    <s v="2"/>
    <s v="1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0"/>
  </r>
  <r>
    <x v="0"/>
    <x v="452"/>
    <x v="1"/>
    <x v="0"/>
    <s v="1"/>
    <s v="1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1"/>
  </r>
  <r>
    <x v="1"/>
    <x v="453"/>
    <x v="1"/>
    <x v="0"/>
    <s v="1"/>
    <s v="2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2"/>
  </r>
  <r>
    <x v="1"/>
    <x v="453"/>
    <x v="1"/>
    <x v="1"/>
    <s v="1"/>
    <s v="2"/>
    <x v="0"/>
    <x v="1"/>
    <x v="0"/>
    <x v="0"/>
    <x v="0"/>
    <x v="0"/>
  </r>
  <r>
    <x v="1"/>
    <x v="458"/>
    <x v="1"/>
    <x v="0"/>
    <s v="2"/>
    <s v="3"/>
    <x v="0"/>
    <x v="1"/>
    <x v="1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2"/>
  </r>
  <r>
    <x v="1"/>
    <x v="452"/>
    <x v="1"/>
    <x v="0"/>
    <s v="1"/>
    <s v="2"/>
    <x v="0"/>
    <x v="1"/>
    <x v="0"/>
    <x v="0"/>
    <x v="0"/>
    <x v="0"/>
  </r>
  <r>
    <x v="0"/>
    <x v="458"/>
    <x v="1"/>
    <x v="0"/>
    <s v="1"/>
    <s v="1"/>
    <x v="0"/>
    <x v="1"/>
    <x v="0"/>
    <x v="0"/>
    <x v="0"/>
    <x v="0"/>
  </r>
  <r>
    <x v="0"/>
    <x v="458"/>
    <x v="1"/>
    <x v="0"/>
    <s v="1"/>
    <s v="2"/>
    <x v="0"/>
    <x v="1"/>
    <x v="0"/>
    <x v="0"/>
    <x v="0"/>
    <x v="0"/>
  </r>
  <r>
    <x v="1"/>
    <x v="458"/>
    <x v="1"/>
    <x v="0"/>
    <s v="1"/>
    <s v="4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2"/>
  </r>
  <r>
    <x v="1"/>
    <x v="424"/>
    <x v="1"/>
    <x v="0"/>
    <s v="1"/>
    <s v="2"/>
    <x v="0"/>
    <x v="2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1"/>
    <x v="0"/>
    <x v="1"/>
    <x v="0"/>
    <x v="0"/>
    <x v="0"/>
    <x v="1"/>
  </r>
  <r>
    <x v="1"/>
    <x v="454"/>
    <x v="1"/>
    <x v="0"/>
    <s v="1"/>
    <s v="1"/>
    <x v="0"/>
    <x v="1"/>
    <x v="0"/>
    <x v="0"/>
    <x v="0"/>
    <x v="0"/>
  </r>
  <r>
    <x v="1"/>
    <x v="454"/>
    <x v="1"/>
    <x v="0"/>
    <s v="2"/>
    <s v="3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0"/>
    <x v="456"/>
    <x v="1"/>
    <x v="0"/>
    <s v="1"/>
    <s v="2"/>
    <x v="0"/>
    <x v="1"/>
    <x v="0"/>
    <x v="0"/>
    <x v="0"/>
    <x v="0"/>
  </r>
  <r>
    <x v="1"/>
    <x v="455"/>
    <x v="1"/>
    <x v="0"/>
    <s v="1"/>
    <s v="2"/>
    <x v="0"/>
    <x v="3"/>
    <x v="0"/>
    <x v="0"/>
    <x v="0"/>
    <x v="0"/>
  </r>
  <r>
    <x v="1"/>
    <x v="455"/>
    <x v="1"/>
    <x v="0"/>
    <s v="2"/>
    <s v="2"/>
    <x v="0"/>
    <x v="1"/>
    <x v="0"/>
    <x v="0"/>
    <x v="0"/>
    <x v="0"/>
  </r>
  <r>
    <x v="1"/>
    <x v="455"/>
    <x v="1"/>
    <x v="0"/>
    <s v="1"/>
    <s v="3"/>
    <x v="0"/>
    <x v="1"/>
    <x v="0"/>
    <x v="0"/>
    <x v="0"/>
    <x v="0"/>
  </r>
  <r>
    <x v="0"/>
    <x v="456"/>
    <x v="1"/>
    <x v="0"/>
    <s v="1"/>
    <s v="2"/>
    <x v="0"/>
    <x v="1"/>
    <x v="0"/>
    <x v="0"/>
    <x v="0"/>
    <x v="0"/>
  </r>
  <r>
    <x v="0"/>
    <x v="466"/>
    <x v="1"/>
    <x v="0"/>
    <s v="1"/>
    <s v="1"/>
    <x v="1"/>
    <x v="1"/>
    <x v="0"/>
    <x v="0"/>
    <x v="0"/>
    <x v="0"/>
  </r>
  <r>
    <x v="1"/>
    <x v="466"/>
    <x v="1"/>
    <x v="0"/>
    <s v="1"/>
    <s v="2"/>
    <x v="0"/>
    <x v="1"/>
    <x v="0"/>
    <x v="0"/>
    <x v="0"/>
    <x v="0"/>
  </r>
  <r>
    <x v="1"/>
    <x v="469"/>
    <x v="1"/>
    <x v="1"/>
    <s v="2"/>
    <s v="3"/>
    <x v="0"/>
    <x v="1"/>
    <x v="0"/>
    <x v="0"/>
    <x v="0"/>
    <x v="0"/>
  </r>
  <r>
    <x v="0"/>
    <x v="457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21"/>
    <x v="1"/>
    <x v="1"/>
    <s v="1"/>
    <s v="1"/>
    <x v="0"/>
    <x v="1"/>
    <x v="0"/>
    <x v="0"/>
    <x v="0"/>
    <x v="0"/>
  </r>
  <r>
    <x v="0"/>
    <x v="457"/>
    <x v="1"/>
    <x v="0"/>
    <s v="1"/>
    <s v="1"/>
    <x v="0"/>
    <x v="1"/>
    <x v="0"/>
    <x v="0"/>
    <x v="0"/>
    <x v="0"/>
  </r>
  <r>
    <x v="1"/>
    <x v="457"/>
    <x v="1"/>
    <x v="0"/>
    <s v="2"/>
    <s v="2"/>
    <x v="0"/>
    <x v="1"/>
    <x v="0"/>
    <x v="0"/>
    <x v="0"/>
    <x v="0"/>
  </r>
  <r>
    <x v="0"/>
    <x v="459"/>
    <x v="1"/>
    <x v="0"/>
    <s v="1"/>
    <s v="2"/>
    <x v="0"/>
    <x v="1"/>
    <x v="0"/>
    <x v="0"/>
    <x v="0"/>
    <x v="3"/>
  </r>
  <r>
    <x v="1"/>
    <x v="459"/>
    <x v="1"/>
    <x v="0"/>
    <s v="1"/>
    <s v="1"/>
    <x v="0"/>
    <x v="1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463"/>
    <x v="1"/>
    <x v="0"/>
    <s v="1"/>
    <s v="1"/>
    <x v="0"/>
    <x v="1"/>
    <x v="0"/>
    <x v="0"/>
    <x v="0"/>
    <x v="3"/>
  </r>
  <r>
    <x v="1"/>
    <x v="459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2"/>
    <x v="1"/>
    <x v="0"/>
    <s v="2"/>
    <s v="2"/>
    <x v="0"/>
    <x v="3"/>
    <x v="0"/>
    <x v="0"/>
    <x v="0"/>
    <x v="0"/>
  </r>
  <r>
    <x v="0"/>
    <x v="465"/>
    <x v="1"/>
    <x v="0"/>
    <s v="1"/>
    <s v="2"/>
    <x v="1"/>
    <x v="1"/>
    <x v="0"/>
    <x v="2"/>
    <x v="0"/>
    <x v="0"/>
  </r>
  <r>
    <x v="1"/>
    <x v="465"/>
    <x v="1"/>
    <x v="0"/>
    <s v="1"/>
    <s v="2"/>
    <x v="1"/>
    <x v="4"/>
    <x v="0"/>
    <x v="1"/>
    <x v="1"/>
    <x v="0"/>
  </r>
  <r>
    <x v="1"/>
    <x v="464"/>
    <x v="1"/>
    <x v="0"/>
    <s v="2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2"/>
    <x v="464"/>
    <x v="1"/>
    <x v="0"/>
    <s v="1"/>
    <s v="1"/>
    <x v="0"/>
    <x v="1"/>
    <x v="1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64"/>
    <x v="1"/>
    <x v="0"/>
    <s v="2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68"/>
    <x v="1"/>
    <x v="1"/>
    <s v="1"/>
    <s v="2"/>
    <x v="0"/>
    <x v="3"/>
    <x v="0"/>
    <x v="0"/>
    <x v="0"/>
    <x v="0"/>
  </r>
  <r>
    <x v="1"/>
    <x v="470"/>
    <x v="1"/>
    <x v="0"/>
    <s v="1"/>
    <s v="2"/>
    <x v="0"/>
    <x v="1"/>
    <x v="0"/>
    <x v="0"/>
    <x v="0"/>
    <x v="2"/>
  </r>
  <r>
    <x v="1"/>
    <x v="470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1"/>
    <x v="1"/>
    <x v="0"/>
    <s v="1"/>
    <s v="3"/>
    <x v="1"/>
    <x v="1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1"/>
    <x v="472"/>
    <x v="1"/>
    <x v="0"/>
    <s v="1"/>
    <s v="3"/>
    <x v="0"/>
    <x v="1"/>
    <x v="0"/>
    <x v="0"/>
    <x v="0"/>
    <x v="3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472"/>
    <x v="1"/>
    <x v="0"/>
    <s v="1"/>
    <s v="3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66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3"/>
    <x v="0"/>
    <x v="0"/>
    <x v="0"/>
    <x v="0"/>
  </r>
  <r>
    <x v="1"/>
    <x v="474"/>
    <x v="1"/>
    <x v="0"/>
    <s v="1"/>
    <s v="1"/>
    <x v="0"/>
    <x v="0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1"/>
    <x v="1"/>
    <x v="0"/>
    <s v="2"/>
    <s v="2"/>
    <x v="0"/>
    <x v="1"/>
    <x v="0"/>
    <x v="0"/>
    <x v="0"/>
    <x v="0"/>
  </r>
  <r>
    <x v="1"/>
    <x v="708"/>
    <x v="1"/>
    <x v="1"/>
    <s v="1"/>
    <s v="2"/>
    <x v="0"/>
    <x v="1"/>
    <x v="0"/>
    <x v="0"/>
    <x v="0"/>
    <x v="0"/>
  </r>
  <r>
    <x v="0"/>
    <x v="708"/>
    <x v="1"/>
    <x v="0"/>
    <s v="4"/>
    <s v="2"/>
    <x v="0"/>
    <x v="1"/>
    <x v="0"/>
    <x v="0"/>
    <x v="0"/>
    <x v="3"/>
  </r>
  <r>
    <x v="1"/>
    <x v="708"/>
    <x v="1"/>
    <x v="0"/>
    <s v="1"/>
    <s v="2"/>
    <x v="0"/>
    <x v="1"/>
    <x v="0"/>
    <x v="0"/>
    <x v="0"/>
    <x v="0"/>
  </r>
  <r>
    <x v="1"/>
    <x v="708"/>
    <x v="1"/>
    <x v="1"/>
    <s v="2"/>
    <s v="2"/>
    <x v="0"/>
    <x v="3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0"/>
    <x v="674"/>
    <x v="1"/>
    <x v="1"/>
    <s v="1"/>
    <s v="1"/>
    <x v="0"/>
    <x v="1"/>
    <x v="0"/>
    <x v="0"/>
    <x v="0"/>
    <x v="0"/>
  </r>
  <r>
    <x v="1"/>
    <x v="476"/>
    <x v="1"/>
    <x v="0"/>
    <s v="1"/>
    <s v="1"/>
    <x v="0"/>
    <x v="1"/>
    <x v="0"/>
    <x v="0"/>
    <x v="0"/>
    <x v="3"/>
  </r>
  <r>
    <x v="1"/>
    <x v="476"/>
    <x v="1"/>
    <x v="0"/>
    <s v="2"/>
    <s v="2"/>
    <x v="0"/>
    <x v="1"/>
    <x v="0"/>
    <x v="0"/>
    <x v="0"/>
    <x v="3"/>
  </r>
  <r>
    <x v="1"/>
    <x v="476"/>
    <x v="1"/>
    <x v="0"/>
    <s v="1"/>
    <s v="2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3"/>
  </r>
  <r>
    <x v="1"/>
    <x v="477"/>
    <x v="1"/>
    <x v="0"/>
    <s v="1"/>
    <s v="2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0"/>
    <x v="489"/>
    <x v="1"/>
    <x v="1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489"/>
    <x v="1"/>
    <x v="0"/>
    <s v="1"/>
    <s v="2"/>
    <x v="0"/>
    <x v="2"/>
    <x v="1"/>
    <x v="0"/>
    <x v="0"/>
    <x v="3"/>
  </r>
  <r>
    <x v="1"/>
    <x v="489"/>
    <x v="1"/>
    <x v="0"/>
    <s v="2"/>
    <s v="2"/>
    <x v="0"/>
    <x v="1"/>
    <x v="0"/>
    <x v="0"/>
    <x v="0"/>
    <x v="0"/>
  </r>
  <r>
    <x v="0"/>
    <x v="489"/>
    <x v="1"/>
    <x v="1"/>
    <s v="1"/>
    <s v="2"/>
    <x v="0"/>
    <x v="1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0"/>
    <s v="2"/>
    <s v="1"/>
    <x v="0"/>
    <x v="0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78"/>
    <x v="1"/>
    <x v="1"/>
    <s v="3"/>
    <s v="1"/>
    <x v="0"/>
    <x v="3"/>
    <x v="0"/>
    <x v="0"/>
    <x v="0"/>
    <x v="3"/>
  </r>
  <r>
    <x v="1"/>
    <x v="709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3"/>
    <x v="1"/>
    <x v="0"/>
    <x v="0"/>
    <x v="0"/>
  </r>
  <r>
    <x v="1"/>
    <x v="478"/>
    <x v="1"/>
    <x v="0"/>
    <s v="1"/>
    <s v="1"/>
    <x v="0"/>
    <x v="1"/>
    <x v="1"/>
    <x v="0"/>
    <x v="0"/>
    <x v="1"/>
  </r>
  <r>
    <x v="1"/>
    <x v="478"/>
    <x v="1"/>
    <x v="1"/>
    <s v="1"/>
    <s v="1"/>
    <x v="0"/>
    <x v="1"/>
    <x v="0"/>
    <x v="0"/>
    <x v="0"/>
    <x v="0"/>
  </r>
  <r>
    <x v="1"/>
    <x v="480"/>
    <x v="1"/>
    <x v="0"/>
    <s v="2"/>
    <s v="1"/>
    <x v="0"/>
    <x v="2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3"/>
    <x v="1"/>
    <x v="0"/>
    <x v="0"/>
    <x v="0"/>
  </r>
  <r>
    <x v="1"/>
    <x v="480"/>
    <x v="1"/>
    <x v="0"/>
    <s v="1"/>
    <s v="2"/>
    <x v="0"/>
    <x v="1"/>
    <x v="0"/>
    <x v="0"/>
    <x v="0"/>
    <x v="1"/>
  </r>
  <r>
    <x v="1"/>
    <x v="479"/>
    <x v="1"/>
    <x v="0"/>
    <s v="1"/>
    <s v="1"/>
    <x v="0"/>
    <x v="0"/>
    <x v="0"/>
    <x v="0"/>
    <x v="0"/>
    <x v="0"/>
  </r>
  <r>
    <x v="1"/>
    <x v="479"/>
    <x v="1"/>
    <x v="0"/>
    <s v="1"/>
    <s v="2"/>
    <x v="0"/>
    <x v="1"/>
    <x v="0"/>
    <x v="0"/>
    <x v="0"/>
    <x v="1"/>
  </r>
  <r>
    <x v="1"/>
    <x v="481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1"/>
  </r>
  <r>
    <x v="2"/>
    <x v="481"/>
    <x v="1"/>
    <x v="0"/>
    <s v="2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1"/>
    <x v="1"/>
    <x v="0"/>
    <s v="2"/>
    <s v="2"/>
    <x v="0"/>
    <x v="1"/>
    <x v="0"/>
    <x v="0"/>
    <x v="0"/>
    <x v="1"/>
  </r>
  <r>
    <x v="1"/>
    <x v="482"/>
    <x v="1"/>
    <x v="0"/>
    <s v="1"/>
    <s v="2"/>
    <x v="0"/>
    <x v="1"/>
    <x v="0"/>
    <x v="0"/>
    <x v="0"/>
    <x v="0"/>
  </r>
  <r>
    <x v="0"/>
    <x v="482"/>
    <x v="1"/>
    <x v="1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1"/>
    <x v="482"/>
    <x v="1"/>
    <x v="0"/>
    <s v="2"/>
    <s v="2"/>
    <x v="0"/>
    <x v="0"/>
    <x v="0"/>
    <x v="0"/>
    <x v="0"/>
    <x v="0"/>
  </r>
  <r>
    <x v="1"/>
    <x v="482"/>
    <x v="1"/>
    <x v="0"/>
    <s v="2"/>
    <s v="3"/>
    <x v="0"/>
    <x v="1"/>
    <x v="0"/>
    <x v="0"/>
    <x v="0"/>
    <x v="3"/>
  </r>
  <r>
    <x v="1"/>
    <x v="462"/>
    <x v="1"/>
    <x v="0"/>
    <s v="1"/>
    <s v="2"/>
    <x v="0"/>
    <x v="4"/>
    <x v="0"/>
    <x v="0"/>
    <x v="0"/>
    <x v="3"/>
  </r>
  <r>
    <x v="1"/>
    <x v="486"/>
    <x v="1"/>
    <x v="0"/>
    <s v="1"/>
    <s v="2"/>
    <x v="0"/>
    <x v="1"/>
    <x v="0"/>
    <x v="0"/>
    <x v="0"/>
    <x v="1"/>
  </r>
  <r>
    <x v="1"/>
    <x v="486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5"/>
    <x v="1"/>
    <x v="0"/>
    <s v="1"/>
    <s v="2"/>
    <x v="1"/>
    <x v="2"/>
    <x v="0"/>
    <x v="2"/>
    <x v="2"/>
    <x v="2"/>
  </r>
  <r>
    <x v="0"/>
    <x v="483"/>
    <x v="1"/>
    <x v="0"/>
    <s v="2"/>
    <s v="1"/>
    <x v="0"/>
    <x v="1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1"/>
    <x v="484"/>
    <x v="1"/>
    <x v="0"/>
    <s v="1"/>
    <s v="1"/>
    <x v="0"/>
    <x v="1"/>
    <x v="0"/>
    <x v="0"/>
    <x v="0"/>
    <x v="0"/>
  </r>
  <r>
    <x v="1"/>
    <x v="484"/>
    <x v="1"/>
    <x v="0"/>
    <s v="1"/>
    <s v="2"/>
    <x v="1"/>
    <x v="2"/>
    <x v="0"/>
    <x v="2"/>
    <x v="0"/>
    <x v="0"/>
  </r>
  <r>
    <x v="0"/>
    <x v="491"/>
    <x v="1"/>
    <x v="0"/>
    <s v="1"/>
    <s v="1"/>
    <x v="0"/>
    <x v="1"/>
    <x v="0"/>
    <x v="0"/>
    <x v="0"/>
    <x v="0"/>
  </r>
  <r>
    <x v="0"/>
    <x v="491"/>
    <x v="1"/>
    <x v="0"/>
    <s v="1"/>
    <s v="1"/>
    <x v="0"/>
    <x v="1"/>
    <x v="0"/>
    <x v="0"/>
    <x v="0"/>
    <x v="0"/>
  </r>
  <r>
    <x v="0"/>
    <x v="488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2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488"/>
    <x v="1"/>
    <x v="1"/>
    <s v="1"/>
    <s v="1"/>
    <x v="0"/>
    <x v="1"/>
    <x v="0"/>
    <x v="0"/>
    <x v="0"/>
    <x v="0"/>
  </r>
  <r>
    <x v="0"/>
    <x v="710"/>
    <x v="1"/>
    <x v="0"/>
    <s v="1"/>
    <s v="2"/>
    <x v="0"/>
    <x v="1"/>
    <x v="0"/>
    <x v="0"/>
    <x v="0"/>
    <x v="0"/>
  </r>
  <r>
    <x v="1"/>
    <x v="490"/>
    <x v="1"/>
    <x v="0"/>
    <s v="2"/>
    <s v="1"/>
    <x v="0"/>
    <x v="1"/>
    <x v="1"/>
    <x v="0"/>
    <x v="0"/>
    <x v="0"/>
  </r>
  <r>
    <x v="2"/>
    <x v="490"/>
    <x v="1"/>
    <x v="0"/>
    <s v="1"/>
    <s v="1"/>
    <x v="0"/>
    <x v="2"/>
    <x v="0"/>
    <x v="0"/>
    <x v="0"/>
    <x v="0"/>
  </r>
  <r>
    <x v="0"/>
    <x v="490"/>
    <x v="1"/>
    <x v="1"/>
    <s v="1"/>
    <s v="1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493"/>
    <x v="1"/>
    <x v="0"/>
    <s v="3"/>
    <s v="4"/>
    <x v="1"/>
    <x v="1"/>
    <x v="0"/>
    <x v="0"/>
    <x v="0"/>
    <x v="0"/>
  </r>
  <r>
    <x v="1"/>
    <x v="492"/>
    <x v="1"/>
    <x v="0"/>
    <s v="1"/>
    <s v="2"/>
    <x v="1"/>
    <x v="1"/>
    <x v="0"/>
    <x v="2"/>
    <x v="0"/>
    <x v="0"/>
  </r>
  <r>
    <x v="1"/>
    <x v="492"/>
    <x v="1"/>
    <x v="0"/>
    <s v="2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1"/>
  </r>
  <r>
    <x v="1"/>
    <x v="510"/>
    <x v="1"/>
    <x v="0"/>
    <s v="1"/>
    <s v="2"/>
    <x v="0"/>
    <x v="1"/>
    <x v="0"/>
    <x v="0"/>
    <x v="0"/>
    <x v="1"/>
  </r>
  <r>
    <x v="1"/>
    <x v="510"/>
    <x v="1"/>
    <x v="1"/>
    <s v="4"/>
    <s v="1"/>
    <x v="0"/>
    <x v="2"/>
    <x v="1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4"/>
    <x v="1"/>
    <x v="0"/>
    <s v="1"/>
    <s v="2"/>
    <x v="1"/>
    <x v="2"/>
    <x v="0"/>
    <x v="2"/>
    <x v="0"/>
    <x v="0"/>
  </r>
  <r>
    <x v="1"/>
    <x v="494"/>
    <x v="1"/>
    <x v="0"/>
    <s v="1"/>
    <s v="2"/>
    <x v="0"/>
    <x v="0"/>
    <x v="0"/>
    <x v="0"/>
    <x v="2"/>
    <x v="0"/>
  </r>
  <r>
    <x v="1"/>
    <x v="495"/>
    <x v="1"/>
    <x v="0"/>
    <s v="2"/>
    <s v="2"/>
    <x v="0"/>
    <x v="1"/>
    <x v="0"/>
    <x v="0"/>
    <x v="0"/>
    <x v="0"/>
  </r>
  <r>
    <x v="0"/>
    <x v="496"/>
    <x v="1"/>
    <x v="0"/>
    <s v="1"/>
    <s v="2"/>
    <x v="0"/>
    <x v="3"/>
    <x v="0"/>
    <x v="0"/>
    <x v="0"/>
    <x v="0"/>
  </r>
  <r>
    <x v="1"/>
    <x v="496"/>
    <x v="1"/>
    <x v="0"/>
    <s v="1"/>
    <s v="1"/>
    <x v="0"/>
    <x v="1"/>
    <x v="1"/>
    <x v="0"/>
    <x v="0"/>
    <x v="1"/>
  </r>
  <r>
    <x v="1"/>
    <x v="496"/>
    <x v="1"/>
    <x v="1"/>
    <s v="3"/>
    <s v="2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711"/>
    <x v="1"/>
    <x v="0"/>
    <s v="2"/>
    <s v="1"/>
    <x v="0"/>
    <x v="1"/>
    <x v="1"/>
    <x v="0"/>
    <x v="0"/>
    <x v="0"/>
  </r>
  <r>
    <x v="1"/>
    <x v="711"/>
    <x v="1"/>
    <x v="0"/>
    <s v="1"/>
    <s v="3"/>
    <x v="0"/>
    <x v="1"/>
    <x v="0"/>
    <x v="0"/>
    <x v="0"/>
    <x v="1"/>
  </r>
  <r>
    <x v="1"/>
    <x v="503"/>
    <x v="1"/>
    <x v="0"/>
    <s v="1"/>
    <s v="2"/>
    <x v="0"/>
    <x v="1"/>
    <x v="0"/>
    <x v="0"/>
    <x v="0"/>
    <x v="0"/>
  </r>
  <r>
    <x v="0"/>
    <x v="493"/>
    <x v="1"/>
    <x v="0"/>
    <s v="2"/>
    <s v="2"/>
    <x v="0"/>
    <x v="0"/>
    <x v="0"/>
    <x v="0"/>
    <x v="0"/>
    <x v="0"/>
  </r>
  <r>
    <x v="1"/>
    <x v="503"/>
    <x v="1"/>
    <x v="0"/>
    <s v="1"/>
    <s v="2"/>
    <x v="0"/>
    <x v="1"/>
    <x v="0"/>
    <x v="0"/>
    <x v="0"/>
    <x v="3"/>
  </r>
  <r>
    <x v="1"/>
    <x v="676"/>
    <x v="1"/>
    <x v="0"/>
    <s v="2"/>
    <s v="3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0"/>
    <x v="498"/>
    <x v="1"/>
    <x v="0"/>
    <s v="1"/>
    <s v="3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3"/>
    <x v="0"/>
    <x v="0"/>
    <x v="0"/>
    <x v="0"/>
  </r>
  <r>
    <x v="1"/>
    <x v="500"/>
    <x v="1"/>
    <x v="0"/>
    <s v="1"/>
    <s v="2"/>
    <x v="0"/>
    <x v="3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99"/>
    <x v="1"/>
    <x v="1"/>
    <s v="1"/>
    <s v="2"/>
    <x v="1"/>
    <x v="0"/>
    <x v="0"/>
    <x v="2"/>
    <x v="0"/>
    <x v="0"/>
  </r>
  <r>
    <x v="1"/>
    <x v="500"/>
    <x v="1"/>
    <x v="0"/>
    <s v="1"/>
    <s v="2"/>
    <x v="0"/>
    <x v="1"/>
    <x v="0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0"/>
  </r>
  <r>
    <x v="0"/>
    <x v="501"/>
    <x v="1"/>
    <x v="0"/>
    <s v="1"/>
    <s v="2"/>
    <x v="0"/>
    <x v="1"/>
    <x v="0"/>
    <x v="0"/>
    <x v="0"/>
    <x v="1"/>
  </r>
  <r>
    <x v="1"/>
    <x v="499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0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1"/>
  </r>
  <r>
    <x v="1"/>
    <x v="505"/>
    <x v="1"/>
    <x v="0"/>
    <s v="2"/>
    <s v="2"/>
    <x v="0"/>
    <x v="1"/>
    <x v="1"/>
    <x v="0"/>
    <x v="0"/>
    <x v="0"/>
  </r>
  <r>
    <x v="1"/>
    <x v="506"/>
    <x v="1"/>
    <x v="0"/>
    <s v="1"/>
    <s v="2"/>
    <x v="0"/>
    <x v="4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06"/>
    <x v="1"/>
    <x v="0"/>
    <s v="1"/>
    <s v="2"/>
    <x v="0"/>
    <x v="1"/>
    <x v="0"/>
    <x v="0"/>
    <x v="0"/>
    <x v="1"/>
  </r>
  <r>
    <x v="1"/>
    <x v="506"/>
    <x v="1"/>
    <x v="0"/>
    <s v="2"/>
    <s v="2"/>
    <x v="0"/>
    <x v="1"/>
    <x v="0"/>
    <x v="0"/>
    <x v="0"/>
    <x v="0"/>
  </r>
  <r>
    <x v="1"/>
    <x v="506"/>
    <x v="1"/>
    <x v="1"/>
    <s v="1"/>
    <s v="2"/>
    <x v="0"/>
    <x v="1"/>
    <x v="0"/>
    <x v="0"/>
    <x v="0"/>
    <x v="2"/>
  </r>
  <r>
    <x v="1"/>
    <x v="504"/>
    <x v="1"/>
    <x v="0"/>
    <s v="1"/>
    <s v="3"/>
    <x v="0"/>
    <x v="1"/>
    <x v="0"/>
    <x v="0"/>
    <x v="0"/>
    <x v="3"/>
  </r>
  <r>
    <x v="1"/>
    <x v="504"/>
    <x v="1"/>
    <x v="0"/>
    <s v="2"/>
    <s v="2"/>
    <x v="0"/>
    <x v="0"/>
    <x v="0"/>
    <x v="0"/>
    <x v="0"/>
    <x v="1"/>
  </r>
  <r>
    <x v="0"/>
    <x v="504"/>
    <x v="1"/>
    <x v="0"/>
    <s v="1"/>
    <s v="2"/>
    <x v="0"/>
    <x v="2"/>
    <x v="1"/>
    <x v="0"/>
    <x v="0"/>
    <x v="0"/>
  </r>
  <r>
    <x v="1"/>
    <x v="515"/>
    <x v="1"/>
    <x v="0"/>
    <s v="2"/>
    <s v="3"/>
    <x v="0"/>
    <x v="3"/>
    <x v="0"/>
    <x v="0"/>
    <x v="0"/>
    <x v="1"/>
  </r>
  <r>
    <x v="1"/>
    <x v="502"/>
    <x v="1"/>
    <x v="0"/>
    <s v="1"/>
    <s v="1"/>
    <x v="0"/>
    <x v="1"/>
    <x v="0"/>
    <x v="0"/>
    <x v="0"/>
    <x v="3"/>
  </r>
  <r>
    <x v="1"/>
    <x v="515"/>
    <x v="1"/>
    <x v="0"/>
    <s v="2"/>
    <s v="3"/>
    <x v="0"/>
    <x v="1"/>
    <x v="0"/>
    <x v="1"/>
    <x v="1"/>
    <x v="0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4"/>
    <x v="0"/>
    <x v="1"/>
    <x v="1"/>
    <x v="0"/>
    <x v="0"/>
    <x v="0"/>
  </r>
  <r>
    <x v="0"/>
    <x v="515"/>
    <x v="1"/>
    <x v="0"/>
    <s v="1"/>
    <s v="1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1"/>
  </r>
  <r>
    <x v="1"/>
    <x v="507"/>
    <x v="1"/>
    <x v="0"/>
    <s v="1"/>
    <s v="3"/>
    <x v="0"/>
    <x v="1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3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2"/>
    <s v="2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1"/>
  </r>
  <r>
    <x v="1"/>
    <x v="511"/>
    <x v="1"/>
    <x v="0"/>
    <s v="1"/>
    <s v="2"/>
    <x v="1"/>
    <x v="1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0"/>
    <x v="511"/>
    <x v="1"/>
    <x v="0"/>
    <s v="1"/>
    <s v="2"/>
    <x v="1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0"/>
    <x v="511"/>
    <x v="1"/>
    <x v="0"/>
    <s v="1"/>
    <s v="1"/>
    <x v="0"/>
    <x v="4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1"/>
    <x v="1"/>
    <x v="0"/>
    <s v="3"/>
    <s v="3"/>
    <x v="0"/>
    <x v="1"/>
    <x v="1"/>
    <x v="0"/>
    <x v="0"/>
    <x v="2"/>
  </r>
  <r>
    <x v="1"/>
    <x v="521"/>
    <x v="1"/>
    <x v="0"/>
    <s v="1"/>
    <s v="1"/>
    <x v="0"/>
    <x v="1"/>
    <x v="1"/>
    <x v="0"/>
    <x v="0"/>
    <x v="0"/>
  </r>
  <r>
    <x v="1"/>
    <x v="521"/>
    <x v="1"/>
    <x v="0"/>
    <s v="1"/>
    <s v="3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31"/>
    <x v="1"/>
    <x v="0"/>
    <s v="1"/>
    <s v="2"/>
    <x v="0"/>
    <x v="3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485"/>
    <x v="1"/>
    <x v="0"/>
    <s v="2"/>
    <s v="2"/>
    <x v="0"/>
    <x v="3"/>
    <x v="1"/>
    <x v="0"/>
    <x v="0"/>
    <x v="1"/>
  </r>
  <r>
    <x v="1"/>
    <x v="520"/>
    <x v="1"/>
    <x v="0"/>
    <s v="1"/>
    <s v="3"/>
    <x v="0"/>
    <x v="1"/>
    <x v="0"/>
    <x v="0"/>
    <x v="0"/>
    <x v="2"/>
  </r>
  <r>
    <x v="0"/>
    <x v="520"/>
    <x v="1"/>
    <x v="0"/>
    <s v="1"/>
    <s v="2"/>
    <x v="0"/>
    <x v="1"/>
    <x v="0"/>
    <x v="0"/>
    <x v="0"/>
    <x v="1"/>
  </r>
  <r>
    <x v="1"/>
    <x v="520"/>
    <x v="1"/>
    <x v="1"/>
    <s v="1"/>
    <s v="2"/>
    <x v="0"/>
    <x v="1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20"/>
    <x v="1"/>
    <x v="0"/>
    <s v="1"/>
    <s v="2"/>
    <x v="0"/>
    <x v="3"/>
    <x v="0"/>
    <x v="0"/>
    <x v="0"/>
    <x v="0"/>
  </r>
  <r>
    <x v="1"/>
    <x v="518"/>
    <x v="1"/>
    <x v="1"/>
    <s v="2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7"/>
    <x v="1"/>
    <x v="0"/>
    <s v="1"/>
    <s v="1"/>
    <x v="0"/>
    <x v="1"/>
    <x v="0"/>
    <x v="0"/>
    <x v="0"/>
    <x v="0"/>
  </r>
  <r>
    <x v="1"/>
    <x v="519"/>
    <x v="1"/>
    <x v="1"/>
    <s v="1"/>
    <s v="1"/>
    <x v="0"/>
    <x v="1"/>
    <x v="0"/>
    <x v="0"/>
    <x v="0"/>
    <x v="0"/>
  </r>
  <r>
    <x v="1"/>
    <x v="519"/>
    <x v="1"/>
    <x v="0"/>
    <s v="1"/>
    <s v="2"/>
    <x v="0"/>
    <x v="3"/>
    <x v="1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3"/>
  </r>
  <r>
    <x v="1"/>
    <x v="518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1"/>
  </r>
  <r>
    <x v="1"/>
    <x v="522"/>
    <x v="1"/>
    <x v="0"/>
    <s v="1"/>
    <s v="2"/>
    <x v="0"/>
    <x v="1"/>
    <x v="0"/>
    <x v="0"/>
    <x v="0"/>
    <x v="1"/>
  </r>
  <r>
    <x v="1"/>
    <x v="682"/>
    <x v="1"/>
    <x v="0"/>
    <s v="1"/>
    <s v="1"/>
    <x v="0"/>
    <x v="1"/>
    <x v="0"/>
    <x v="0"/>
    <x v="0"/>
    <x v="0"/>
  </r>
  <r>
    <x v="1"/>
    <x v="711"/>
    <x v="1"/>
    <x v="1"/>
    <s v="2"/>
    <s v="2"/>
    <x v="0"/>
    <x v="1"/>
    <x v="0"/>
    <x v="0"/>
    <x v="0"/>
    <x v="0"/>
  </r>
  <r>
    <x v="1"/>
    <x v="532"/>
    <x v="1"/>
    <x v="0"/>
    <s v="1"/>
    <s v="2"/>
    <x v="0"/>
    <x v="3"/>
    <x v="1"/>
    <x v="0"/>
    <x v="0"/>
    <x v="1"/>
  </r>
  <r>
    <x v="1"/>
    <x v="532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3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32"/>
    <x v="1"/>
    <x v="1"/>
    <s v="1"/>
    <s v="2"/>
    <x v="1"/>
    <x v="0"/>
    <x v="0"/>
    <x v="2"/>
    <x v="0"/>
    <x v="1"/>
  </r>
  <r>
    <x v="1"/>
    <x v="525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26"/>
    <x v="1"/>
    <x v="0"/>
    <s v="4"/>
    <s v="2"/>
    <x v="0"/>
    <x v="1"/>
    <x v="0"/>
    <x v="0"/>
    <x v="0"/>
    <x v="1"/>
  </r>
  <r>
    <x v="1"/>
    <x v="525"/>
    <x v="1"/>
    <x v="1"/>
    <s v="1"/>
    <s v="1"/>
    <x v="0"/>
    <x v="1"/>
    <x v="0"/>
    <x v="0"/>
    <x v="0"/>
    <x v="0"/>
  </r>
  <r>
    <x v="1"/>
    <x v="526"/>
    <x v="1"/>
    <x v="0"/>
    <s v="1"/>
    <s v="7"/>
    <x v="0"/>
    <x v="1"/>
    <x v="0"/>
    <x v="0"/>
    <x v="0"/>
    <x v="3"/>
  </r>
  <r>
    <x v="1"/>
    <x v="526"/>
    <x v="1"/>
    <x v="0"/>
    <s v="1"/>
    <s v="2"/>
    <x v="0"/>
    <x v="3"/>
    <x v="0"/>
    <x v="0"/>
    <x v="0"/>
    <x v="0"/>
  </r>
  <r>
    <x v="1"/>
    <x v="713"/>
    <x v="1"/>
    <x v="0"/>
    <s v="2"/>
    <s v="2"/>
    <x v="0"/>
    <x v="2"/>
    <x v="0"/>
    <x v="0"/>
    <x v="0"/>
    <x v="0"/>
  </r>
  <r>
    <x v="1"/>
    <x v="532"/>
    <x v="1"/>
    <x v="0"/>
    <s v="1"/>
    <s v="2"/>
    <x v="0"/>
    <x v="3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6"/>
    <x v="1"/>
    <x v="1"/>
    <s v="2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529"/>
    <x v="1"/>
    <x v="0"/>
    <s v="3"/>
    <s v="3"/>
    <x v="0"/>
    <x v="1"/>
    <x v="0"/>
    <x v="0"/>
    <x v="0"/>
    <x v="2"/>
  </r>
  <r>
    <x v="1"/>
    <x v="529"/>
    <x v="1"/>
    <x v="0"/>
    <s v="1"/>
    <s v="2"/>
    <x v="0"/>
    <x v="2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1"/>
    <s v="3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1"/>
    <s v="4"/>
    <x v="0"/>
    <x v="1"/>
    <x v="0"/>
    <x v="0"/>
    <x v="0"/>
    <x v="0"/>
  </r>
  <r>
    <x v="1"/>
    <x v="681"/>
    <x v="1"/>
    <x v="0"/>
    <s v="1"/>
    <s v="2"/>
    <x v="0"/>
    <x v="1"/>
    <x v="1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3"/>
    <x v="1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3"/>
  </r>
  <r>
    <x v="1"/>
    <x v="680"/>
    <x v="1"/>
    <x v="0"/>
    <s v="1"/>
    <s v="2"/>
    <x v="0"/>
    <x v="1"/>
    <x v="0"/>
    <x v="0"/>
    <x v="0"/>
    <x v="0"/>
  </r>
  <r>
    <x v="0"/>
    <x v="534"/>
    <x v="1"/>
    <x v="0"/>
    <s v="2"/>
    <s v="2"/>
    <x v="0"/>
    <x v="1"/>
    <x v="0"/>
    <x v="0"/>
    <x v="0"/>
    <x v="0"/>
  </r>
  <r>
    <x v="1"/>
    <x v="534"/>
    <x v="1"/>
    <x v="1"/>
    <s v="1"/>
    <s v="1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9"/>
    <x v="1"/>
    <x v="0"/>
    <s v="2"/>
    <s v="2"/>
    <x v="0"/>
    <x v="1"/>
    <x v="0"/>
    <x v="0"/>
    <x v="0"/>
    <x v="0"/>
  </r>
  <r>
    <x v="0"/>
    <x v="537"/>
    <x v="1"/>
    <x v="0"/>
    <s v="1"/>
    <s v="1"/>
    <x v="0"/>
    <x v="1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37"/>
    <x v="1"/>
    <x v="0"/>
    <s v="1"/>
    <s v="3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0"/>
    <x v="539"/>
    <x v="1"/>
    <x v="0"/>
    <s v="1"/>
    <s v="2"/>
    <x v="0"/>
    <x v="3"/>
    <x v="1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41"/>
    <x v="1"/>
    <x v="0"/>
    <s v="1"/>
    <s v="4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3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0"/>
    <x v="545"/>
    <x v="1"/>
    <x v="0"/>
    <s v="1"/>
    <s v="1"/>
    <x v="0"/>
    <x v="1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5"/>
    <x v="1"/>
    <x v="0"/>
    <s v="2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0"/>
    <x v="543"/>
    <x v="1"/>
    <x v="0"/>
    <s v="1"/>
    <s v="2"/>
    <x v="1"/>
    <x v="1"/>
    <x v="0"/>
    <x v="2"/>
    <x v="0"/>
    <x v="0"/>
  </r>
  <r>
    <x v="1"/>
    <x v="543"/>
    <x v="1"/>
    <x v="0"/>
    <s v="1"/>
    <s v="1"/>
    <x v="0"/>
    <x v="1"/>
    <x v="0"/>
    <x v="0"/>
    <x v="0"/>
    <x v="1"/>
  </r>
  <r>
    <x v="1"/>
    <x v="715"/>
    <x v="1"/>
    <x v="1"/>
    <s v="1"/>
    <s v="2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0"/>
    <x v="542"/>
    <x v="1"/>
    <x v="0"/>
    <s v="1"/>
    <s v="2"/>
    <x v="0"/>
    <x v="1"/>
    <x v="0"/>
    <x v="0"/>
    <x v="0"/>
    <x v="0"/>
  </r>
  <r>
    <x v="0"/>
    <x v="540"/>
    <x v="1"/>
    <x v="0"/>
    <s v="1"/>
    <s v="2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47"/>
    <x v="1"/>
    <x v="0"/>
    <s v="1"/>
    <s v="1"/>
    <x v="1"/>
    <x v="1"/>
    <x v="0"/>
    <x v="2"/>
    <x v="0"/>
    <x v="0"/>
  </r>
  <r>
    <x v="1"/>
    <x v="551"/>
    <x v="1"/>
    <x v="0"/>
    <s v="1"/>
    <s v="3"/>
    <x v="0"/>
    <x v="1"/>
    <x v="0"/>
    <x v="0"/>
    <x v="0"/>
    <x v="0"/>
  </r>
  <r>
    <x v="1"/>
    <x v="547"/>
    <x v="1"/>
    <x v="0"/>
    <s v="2"/>
    <s v="2"/>
    <x v="0"/>
    <x v="3"/>
    <x v="0"/>
    <x v="0"/>
    <x v="0"/>
    <x v="0"/>
  </r>
  <r>
    <x v="1"/>
    <x v="551"/>
    <x v="1"/>
    <x v="0"/>
    <s v="1"/>
    <s v="2"/>
    <x v="0"/>
    <x v="3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51"/>
    <x v="1"/>
    <x v="0"/>
    <s v="1"/>
    <s v="3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716"/>
    <x v="1"/>
    <x v="0"/>
    <s v="9"/>
    <s v="4"/>
    <x v="0"/>
    <x v="1"/>
    <x v="0"/>
    <x v="0"/>
    <x v="0"/>
    <x v="0"/>
  </r>
  <r>
    <x v="1"/>
    <x v="546"/>
    <x v="1"/>
    <x v="0"/>
    <s v="2"/>
    <s v="2"/>
    <x v="0"/>
    <x v="1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716"/>
    <x v="1"/>
    <x v="0"/>
    <s v="2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4"/>
    <x v="0"/>
    <x v="1"/>
    <x v="0"/>
    <x v="0"/>
    <x v="0"/>
    <x v="0"/>
  </r>
  <r>
    <x v="1"/>
    <x v="679"/>
    <x v="1"/>
    <x v="0"/>
    <s v="1"/>
    <s v="3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1"/>
  </r>
  <r>
    <x v="1"/>
    <x v="548"/>
    <x v="1"/>
    <x v="0"/>
    <s v="1"/>
    <s v="2"/>
    <x v="0"/>
    <x v="1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1"/>
  </r>
  <r>
    <x v="1"/>
    <x v="552"/>
    <x v="1"/>
    <x v="0"/>
    <s v="1"/>
    <s v="2"/>
    <x v="0"/>
    <x v="1"/>
    <x v="0"/>
    <x v="0"/>
    <x v="0"/>
    <x v="0"/>
  </r>
  <r>
    <x v="0"/>
    <x v="552"/>
    <x v="1"/>
    <x v="0"/>
    <s v="1"/>
    <s v="1"/>
    <x v="0"/>
    <x v="1"/>
    <x v="0"/>
    <x v="0"/>
    <x v="0"/>
    <x v="1"/>
  </r>
  <r>
    <x v="1"/>
    <x v="552"/>
    <x v="1"/>
    <x v="0"/>
    <s v="1"/>
    <s v="1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0"/>
    <x v="1"/>
    <x v="0"/>
    <s v="1"/>
    <s v="2"/>
    <x v="0"/>
    <x v="3"/>
    <x v="0"/>
    <x v="0"/>
    <x v="0"/>
    <x v="0"/>
  </r>
  <r>
    <x v="1"/>
    <x v="550"/>
    <x v="1"/>
    <x v="0"/>
    <s v="1"/>
    <s v="2"/>
    <x v="1"/>
    <x v="3"/>
    <x v="0"/>
    <x v="2"/>
    <x v="0"/>
    <x v="0"/>
  </r>
  <r>
    <x v="0"/>
    <x v="550"/>
    <x v="1"/>
    <x v="0"/>
    <s v="1"/>
    <s v="1"/>
    <x v="0"/>
    <x v="1"/>
    <x v="0"/>
    <x v="0"/>
    <x v="0"/>
    <x v="2"/>
  </r>
  <r>
    <x v="1"/>
    <x v="550"/>
    <x v="1"/>
    <x v="0"/>
    <s v="1"/>
    <s v="2"/>
    <x v="1"/>
    <x v="1"/>
    <x v="0"/>
    <x v="2"/>
    <x v="0"/>
    <x v="0"/>
  </r>
  <r>
    <x v="1"/>
    <x v="550"/>
    <x v="1"/>
    <x v="1"/>
    <s v="2"/>
    <s v="1"/>
    <x v="1"/>
    <x v="0"/>
    <x v="0"/>
    <x v="2"/>
    <x v="0"/>
    <x v="0"/>
  </r>
  <r>
    <x v="1"/>
    <x v="472"/>
    <x v="1"/>
    <x v="0"/>
    <s v="1"/>
    <s v="2"/>
    <x v="0"/>
    <x v="3"/>
    <x v="0"/>
    <x v="0"/>
    <x v="0"/>
    <x v="0"/>
  </r>
  <r>
    <x v="1"/>
    <x v="717"/>
    <x v="1"/>
    <x v="0"/>
    <s v="1"/>
    <s v="3"/>
    <x v="1"/>
    <x v="1"/>
    <x v="1"/>
    <x v="2"/>
    <x v="0"/>
    <x v="0"/>
  </r>
  <r>
    <x v="1"/>
    <x v="717"/>
    <x v="1"/>
    <x v="0"/>
    <s v="1"/>
    <s v="1"/>
    <x v="1"/>
    <x v="2"/>
    <x v="1"/>
    <x v="2"/>
    <x v="0"/>
    <x v="0"/>
  </r>
  <r>
    <x v="1"/>
    <x v="549"/>
    <x v="1"/>
    <x v="0"/>
    <s v="1"/>
    <s v="4"/>
    <x v="1"/>
    <x v="2"/>
    <x v="1"/>
    <x v="2"/>
    <x v="0"/>
    <x v="0"/>
  </r>
  <r>
    <x v="1"/>
    <x v="549"/>
    <x v="1"/>
    <x v="0"/>
    <s v="2"/>
    <s v="1"/>
    <x v="0"/>
    <x v="1"/>
    <x v="0"/>
    <x v="0"/>
    <x v="0"/>
    <x v="0"/>
  </r>
  <r>
    <x v="1"/>
    <x v="549"/>
    <x v="1"/>
    <x v="0"/>
    <s v="4"/>
    <s v="2"/>
    <x v="1"/>
    <x v="1"/>
    <x v="0"/>
    <x v="2"/>
    <x v="0"/>
    <x v="0"/>
  </r>
  <r>
    <x v="1"/>
    <x v="553"/>
    <x v="1"/>
    <x v="0"/>
    <s v="1"/>
    <s v="1"/>
    <x v="0"/>
    <x v="1"/>
    <x v="0"/>
    <x v="0"/>
    <x v="0"/>
    <x v="0"/>
  </r>
  <r>
    <x v="0"/>
    <x v="553"/>
    <x v="1"/>
    <x v="0"/>
    <s v="2"/>
    <s v="2"/>
    <x v="0"/>
    <x v="1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549"/>
    <x v="1"/>
    <x v="1"/>
    <s v="1"/>
    <s v="2"/>
    <x v="1"/>
    <x v="1"/>
    <x v="0"/>
    <x v="2"/>
    <x v="0"/>
    <x v="0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1"/>
  </r>
  <r>
    <x v="1"/>
    <x v="554"/>
    <x v="1"/>
    <x v="0"/>
    <s v="3"/>
    <s v="2"/>
    <x v="1"/>
    <x v="1"/>
    <x v="0"/>
    <x v="2"/>
    <x v="0"/>
    <x v="0"/>
  </r>
  <r>
    <x v="1"/>
    <x v="684"/>
    <x v="1"/>
    <x v="0"/>
    <s v="1"/>
    <s v="2"/>
    <x v="0"/>
    <x v="3"/>
    <x v="0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561"/>
    <x v="1"/>
    <x v="0"/>
    <s v="1"/>
    <s v="3"/>
    <x v="1"/>
    <x v="1"/>
    <x v="0"/>
    <x v="0"/>
    <x v="0"/>
    <x v="0"/>
  </r>
  <r>
    <x v="1"/>
    <x v="561"/>
    <x v="1"/>
    <x v="0"/>
    <s v="1"/>
    <s v="2"/>
    <x v="1"/>
    <x v="3"/>
    <x v="0"/>
    <x v="0"/>
    <x v="0"/>
    <x v="1"/>
  </r>
  <r>
    <x v="1"/>
    <x v="561"/>
    <x v="1"/>
    <x v="0"/>
    <s v="1"/>
    <s v="2"/>
    <x v="0"/>
    <x v="1"/>
    <x v="1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718"/>
    <x v="1"/>
    <x v="0"/>
    <s v="1"/>
    <s v="3"/>
    <x v="0"/>
    <x v="1"/>
    <x v="0"/>
    <x v="0"/>
    <x v="0"/>
    <x v="0"/>
  </r>
  <r>
    <x v="0"/>
    <x v="718"/>
    <x v="1"/>
    <x v="1"/>
    <s v="2"/>
    <s v="1"/>
    <x v="0"/>
    <x v="1"/>
    <x v="0"/>
    <x v="0"/>
    <x v="0"/>
    <x v="0"/>
  </r>
  <r>
    <x v="1"/>
    <x v="557"/>
    <x v="1"/>
    <x v="1"/>
    <s v="1"/>
    <s v="1"/>
    <x v="0"/>
    <x v="1"/>
    <x v="0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685"/>
    <x v="1"/>
    <x v="0"/>
    <s v="1"/>
    <s v="4"/>
    <x v="0"/>
    <x v="1"/>
    <x v="0"/>
    <x v="0"/>
    <x v="0"/>
    <x v="0"/>
  </r>
  <r>
    <x v="0"/>
    <x v="685"/>
    <x v="1"/>
    <x v="0"/>
    <s v="3"/>
    <s v="2"/>
    <x v="0"/>
    <x v="1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1"/>
  </r>
  <r>
    <x v="1"/>
    <x v="557"/>
    <x v="1"/>
    <x v="0"/>
    <s v="1"/>
    <s v="2"/>
    <x v="0"/>
    <x v="3"/>
    <x v="0"/>
    <x v="0"/>
    <x v="0"/>
    <x v="0"/>
  </r>
  <r>
    <x v="1"/>
    <x v="555"/>
    <x v="1"/>
    <x v="0"/>
    <s v="3"/>
    <s v="2"/>
    <x v="0"/>
    <x v="1"/>
    <x v="0"/>
    <x v="0"/>
    <x v="0"/>
    <x v="0"/>
  </r>
  <r>
    <x v="0"/>
    <x v="555"/>
    <x v="1"/>
    <x v="0"/>
    <s v="1"/>
    <s v="2"/>
    <x v="0"/>
    <x v="1"/>
    <x v="0"/>
    <x v="0"/>
    <x v="0"/>
    <x v="2"/>
  </r>
  <r>
    <x v="1"/>
    <x v="555"/>
    <x v="1"/>
    <x v="0"/>
    <s v="1"/>
    <s v="2"/>
    <x v="0"/>
    <x v="3"/>
    <x v="0"/>
    <x v="0"/>
    <x v="0"/>
    <x v="1"/>
  </r>
  <r>
    <x v="1"/>
    <x v="555"/>
    <x v="1"/>
    <x v="0"/>
    <s v="1"/>
    <s v="2"/>
    <x v="0"/>
    <x v="1"/>
    <x v="0"/>
    <x v="0"/>
    <x v="0"/>
    <x v="4"/>
  </r>
  <r>
    <x v="0"/>
    <x v="575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1"/>
    <s v="1"/>
    <s v="2"/>
    <x v="0"/>
    <x v="0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2"/>
  </r>
  <r>
    <x v="1"/>
    <x v="719"/>
    <x v="1"/>
    <x v="0"/>
    <s v="1"/>
    <s v="2"/>
    <x v="0"/>
    <x v="1"/>
    <x v="0"/>
    <x v="0"/>
    <x v="0"/>
    <x v="0"/>
  </r>
  <r>
    <x v="1"/>
    <x v="719"/>
    <x v="1"/>
    <x v="0"/>
    <s v="5"/>
    <s v="2"/>
    <x v="0"/>
    <x v="1"/>
    <x v="0"/>
    <x v="0"/>
    <x v="0"/>
    <x v="0"/>
  </r>
  <r>
    <x v="1"/>
    <x v="719"/>
    <x v="1"/>
    <x v="0"/>
    <s v="1"/>
    <s v="2"/>
    <x v="0"/>
    <x v="1"/>
    <x v="1"/>
    <x v="0"/>
    <x v="0"/>
    <x v="0"/>
  </r>
  <r>
    <x v="1"/>
    <x v="719"/>
    <x v="1"/>
    <x v="1"/>
    <s v="1"/>
    <s v="2"/>
    <x v="0"/>
    <x v="1"/>
    <x v="0"/>
    <x v="0"/>
    <x v="0"/>
    <x v="2"/>
  </r>
  <r>
    <x v="1"/>
    <x v="719"/>
    <x v="1"/>
    <x v="0"/>
    <s v="2"/>
    <s v="2"/>
    <x v="0"/>
    <x v="0"/>
    <x v="0"/>
    <x v="0"/>
    <x v="0"/>
    <x v="1"/>
  </r>
  <r>
    <x v="0"/>
    <x v="559"/>
    <x v="1"/>
    <x v="0"/>
    <s v="1"/>
    <s v="1"/>
    <x v="0"/>
    <x v="1"/>
    <x v="0"/>
    <x v="0"/>
    <x v="0"/>
    <x v="0"/>
  </r>
  <r>
    <x v="1"/>
    <x v="555"/>
    <x v="1"/>
    <x v="0"/>
    <s v="1"/>
    <s v="2"/>
    <x v="0"/>
    <x v="3"/>
    <x v="1"/>
    <x v="0"/>
    <x v="0"/>
    <x v="0"/>
  </r>
  <r>
    <x v="1"/>
    <x v="559"/>
    <x v="1"/>
    <x v="0"/>
    <s v="2"/>
    <s v="2"/>
    <x v="0"/>
    <x v="3"/>
    <x v="0"/>
    <x v="0"/>
    <x v="0"/>
    <x v="0"/>
  </r>
  <r>
    <x v="1"/>
    <x v="578"/>
    <x v="1"/>
    <x v="0"/>
    <s v="1"/>
    <s v="3"/>
    <x v="1"/>
    <x v="1"/>
    <x v="0"/>
    <x v="2"/>
    <x v="0"/>
    <x v="0"/>
  </r>
  <r>
    <x v="1"/>
    <x v="578"/>
    <x v="1"/>
    <x v="1"/>
    <s v="2"/>
    <s v="2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1"/>
    <x v="0"/>
    <x v="3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3"/>
  </r>
  <r>
    <x v="1"/>
    <x v="566"/>
    <x v="1"/>
    <x v="0"/>
    <s v="1"/>
    <s v="4"/>
    <x v="0"/>
    <x v="3"/>
    <x v="0"/>
    <x v="0"/>
    <x v="0"/>
    <x v="0"/>
  </r>
  <r>
    <x v="1"/>
    <x v="566"/>
    <x v="1"/>
    <x v="0"/>
    <s v="1"/>
    <s v="2"/>
    <x v="0"/>
    <x v="3"/>
    <x v="0"/>
    <x v="0"/>
    <x v="0"/>
    <x v="0"/>
  </r>
  <r>
    <x v="1"/>
    <x v="565"/>
    <x v="1"/>
    <x v="0"/>
    <s v="1"/>
    <s v="2"/>
    <x v="0"/>
    <x v="3"/>
    <x v="0"/>
    <x v="0"/>
    <x v="0"/>
    <x v="3"/>
  </r>
  <r>
    <x v="1"/>
    <x v="565"/>
    <x v="1"/>
    <x v="0"/>
    <s v="1"/>
    <s v="2"/>
    <x v="0"/>
    <x v="1"/>
    <x v="0"/>
    <x v="0"/>
    <x v="0"/>
    <x v="0"/>
  </r>
  <r>
    <x v="2"/>
    <x v="566"/>
    <x v="1"/>
    <x v="1"/>
    <s v="4"/>
    <s v="1"/>
    <x v="0"/>
    <x v="1"/>
    <x v="0"/>
    <x v="0"/>
    <x v="0"/>
    <x v="4"/>
  </r>
  <r>
    <x v="1"/>
    <x v="720"/>
    <x v="1"/>
    <x v="0"/>
    <s v="1"/>
    <s v="1"/>
    <x v="0"/>
    <x v="0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0"/>
    <x v="720"/>
    <x v="1"/>
    <x v="1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0"/>
    <x v="568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3"/>
    <x v="1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72"/>
    <x v="1"/>
    <x v="1"/>
    <s v="1"/>
    <s v="2"/>
    <x v="0"/>
    <x v="1"/>
    <x v="1"/>
    <x v="0"/>
    <x v="0"/>
    <x v="1"/>
  </r>
  <r>
    <x v="1"/>
    <x v="567"/>
    <x v="1"/>
    <x v="0"/>
    <s v="1"/>
    <s v="2"/>
    <x v="0"/>
    <x v="1"/>
    <x v="0"/>
    <x v="0"/>
    <x v="0"/>
    <x v="0"/>
  </r>
  <r>
    <x v="1"/>
    <x v="569"/>
    <x v="1"/>
    <x v="0"/>
    <s v="1"/>
    <s v="4"/>
    <x v="0"/>
    <x v="1"/>
    <x v="0"/>
    <x v="0"/>
    <x v="0"/>
    <x v="0"/>
  </r>
  <r>
    <x v="1"/>
    <x v="576"/>
    <x v="1"/>
    <x v="0"/>
    <s v="2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3"/>
  </r>
  <r>
    <x v="1"/>
    <x v="576"/>
    <x v="1"/>
    <x v="1"/>
    <s v="1"/>
    <s v="2"/>
    <x v="0"/>
    <x v="1"/>
    <x v="0"/>
    <x v="0"/>
    <x v="0"/>
    <x v="0"/>
  </r>
  <r>
    <x v="1"/>
    <x v="582"/>
    <x v="1"/>
    <x v="0"/>
    <s v="1"/>
    <s v="2"/>
    <x v="0"/>
    <x v="2"/>
    <x v="0"/>
    <x v="0"/>
    <x v="0"/>
    <x v="1"/>
  </r>
  <r>
    <x v="1"/>
    <x v="582"/>
    <x v="1"/>
    <x v="0"/>
    <s v="1"/>
    <s v="2"/>
    <x v="0"/>
    <x v="0"/>
    <x v="0"/>
    <x v="0"/>
    <x v="0"/>
    <x v="0"/>
  </r>
  <r>
    <x v="1"/>
    <x v="582"/>
    <x v="1"/>
    <x v="1"/>
    <s v="1"/>
    <s v="2"/>
    <x v="0"/>
    <x v="1"/>
    <x v="0"/>
    <x v="0"/>
    <x v="0"/>
    <x v="0"/>
  </r>
  <r>
    <x v="1"/>
    <x v="577"/>
    <x v="1"/>
    <x v="1"/>
    <s v="1"/>
    <s v="1"/>
    <x v="0"/>
    <x v="1"/>
    <x v="0"/>
    <x v="0"/>
    <x v="0"/>
    <x v="0"/>
  </r>
  <r>
    <x v="1"/>
    <x v="577"/>
    <x v="1"/>
    <x v="0"/>
    <s v="1"/>
    <s v="3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77"/>
    <x v="1"/>
    <x v="0"/>
    <s v="4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0"/>
    <x v="565"/>
    <x v="1"/>
    <x v="0"/>
    <s v="1"/>
    <s v="2"/>
    <x v="0"/>
    <x v="1"/>
    <x v="0"/>
    <x v="1"/>
    <x v="1"/>
    <x v="0"/>
  </r>
  <r>
    <x v="1"/>
    <x v="580"/>
    <x v="1"/>
    <x v="0"/>
    <s v="1"/>
    <s v="2"/>
    <x v="0"/>
    <x v="1"/>
    <x v="0"/>
    <x v="0"/>
    <x v="0"/>
    <x v="0"/>
  </r>
  <r>
    <x v="1"/>
    <x v="577"/>
    <x v="1"/>
    <x v="0"/>
    <s v="2"/>
    <s v="1"/>
    <x v="0"/>
    <x v="0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0"/>
    <x v="579"/>
    <x v="1"/>
    <x v="0"/>
    <s v="1"/>
    <s v="4"/>
    <x v="0"/>
    <x v="1"/>
    <x v="0"/>
    <x v="0"/>
    <x v="0"/>
    <x v="0"/>
  </r>
  <r>
    <x v="1"/>
    <x v="574"/>
    <x v="1"/>
    <x v="1"/>
    <s v="1"/>
    <s v="1"/>
    <x v="0"/>
    <x v="1"/>
    <x v="0"/>
    <x v="0"/>
    <x v="0"/>
    <x v="0"/>
  </r>
  <r>
    <x v="0"/>
    <x v="574"/>
    <x v="1"/>
    <x v="0"/>
    <s v="4"/>
    <s v="2"/>
    <x v="0"/>
    <x v="1"/>
    <x v="0"/>
    <x v="0"/>
    <x v="0"/>
    <x v="0"/>
  </r>
  <r>
    <x v="0"/>
    <x v="687"/>
    <x v="1"/>
    <x v="0"/>
    <s v="1"/>
    <s v="2"/>
    <x v="0"/>
    <x v="1"/>
    <x v="0"/>
    <x v="0"/>
    <x v="0"/>
    <x v="1"/>
  </r>
  <r>
    <x v="0"/>
    <x v="687"/>
    <x v="1"/>
    <x v="0"/>
    <s v="1"/>
    <s v="2"/>
    <x v="0"/>
    <x v="1"/>
    <x v="0"/>
    <x v="0"/>
    <x v="0"/>
    <x v="0"/>
  </r>
  <r>
    <x v="1"/>
    <x v="687"/>
    <x v="1"/>
    <x v="1"/>
    <s v="1"/>
    <s v="2"/>
    <x v="1"/>
    <x v="0"/>
    <x v="0"/>
    <x v="2"/>
    <x v="0"/>
    <x v="0"/>
  </r>
  <r>
    <x v="1"/>
    <x v="584"/>
    <x v="1"/>
    <x v="0"/>
    <s v="1"/>
    <s v="2"/>
    <x v="0"/>
    <x v="1"/>
    <x v="0"/>
    <x v="0"/>
    <x v="0"/>
    <x v="0"/>
  </r>
  <r>
    <x v="1"/>
    <x v="584"/>
    <x v="1"/>
    <x v="0"/>
    <s v="1"/>
    <s v="1"/>
    <x v="1"/>
    <x v="1"/>
    <x v="0"/>
    <x v="2"/>
    <x v="0"/>
    <x v="0"/>
  </r>
  <r>
    <x v="1"/>
    <x v="584"/>
    <x v="1"/>
    <x v="0"/>
    <s v="1"/>
    <s v="2"/>
    <x v="0"/>
    <x v="1"/>
    <x v="0"/>
    <x v="0"/>
    <x v="0"/>
    <x v="0"/>
  </r>
  <r>
    <x v="0"/>
    <x v="583"/>
    <x v="1"/>
    <x v="0"/>
    <s v="1"/>
    <s v="2"/>
    <x v="0"/>
    <x v="1"/>
    <x v="0"/>
    <x v="0"/>
    <x v="0"/>
    <x v="0"/>
  </r>
  <r>
    <x v="1"/>
    <x v="584"/>
    <x v="1"/>
    <x v="1"/>
    <s v="2"/>
    <s v="2"/>
    <x v="1"/>
    <x v="1"/>
    <x v="1"/>
    <x v="0"/>
    <x v="0"/>
    <x v="0"/>
  </r>
  <r>
    <x v="1"/>
    <x v="583"/>
    <x v="1"/>
    <x v="0"/>
    <s v="1"/>
    <s v="2"/>
    <x v="0"/>
    <x v="3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5"/>
    <x v="1"/>
    <x v="0"/>
    <s v="1"/>
    <s v="1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3"/>
    <x v="1"/>
    <x v="0"/>
    <s v="1"/>
    <s v="2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586"/>
    <x v="1"/>
    <x v="0"/>
    <s v="3"/>
    <s v="1"/>
    <x v="0"/>
    <x v="1"/>
    <x v="0"/>
    <x v="0"/>
    <x v="0"/>
    <x v="2"/>
  </r>
  <r>
    <x v="1"/>
    <x v="586"/>
    <x v="1"/>
    <x v="0"/>
    <s v="1"/>
    <s v="2"/>
    <x v="0"/>
    <x v="1"/>
    <x v="0"/>
    <x v="0"/>
    <x v="0"/>
    <x v="0"/>
  </r>
  <r>
    <x v="1"/>
    <x v="586"/>
    <x v="1"/>
    <x v="1"/>
    <s v="1"/>
    <s v="2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8"/>
    <x v="1"/>
    <x v="0"/>
    <s v="1"/>
    <s v="1"/>
    <x v="0"/>
    <x v="1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9"/>
    <x v="1"/>
    <x v="1"/>
    <s v="1"/>
    <s v="1"/>
    <x v="0"/>
    <x v="1"/>
    <x v="0"/>
    <x v="0"/>
    <x v="0"/>
    <x v="0"/>
  </r>
  <r>
    <x v="1"/>
    <x v="597"/>
    <x v="1"/>
    <x v="0"/>
    <s v="1"/>
    <s v="1"/>
    <x v="0"/>
    <x v="3"/>
    <x v="0"/>
    <x v="0"/>
    <x v="0"/>
    <x v="0"/>
  </r>
  <r>
    <x v="1"/>
    <x v="597"/>
    <x v="1"/>
    <x v="0"/>
    <s v="1"/>
    <s v="3"/>
    <x v="0"/>
    <x v="1"/>
    <x v="0"/>
    <x v="0"/>
    <x v="0"/>
    <x v="0"/>
  </r>
  <r>
    <x v="0"/>
    <x v="597"/>
    <x v="1"/>
    <x v="1"/>
    <s v="2"/>
    <s v="1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86"/>
    <x v="1"/>
    <x v="1"/>
    <s v="1"/>
    <s v="1"/>
    <x v="0"/>
    <x v="3"/>
    <x v="0"/>
    <x v="0"/>
    <x v="0"/>
    <x v="0"/>
  </r>
  <r>
    <x v="1"/>
    <x v="595"/>
    <x v="1"/>
    <x v="0"/>
    <s v="2"/>
    <s v="2"/>
    <x v="0"/>
    <x v="1"/>
    <x v="0"/>
    <x v="0"/>
    <x v="0"/>
    <x v="0"/>
  </r>
  <r>
    <x v="1"/>
    <x v="590"/>
    <x v="1"/>
    <x v="0"/>
    <s v="2"/>
    <s v="2"/>
    <x v="0"/>
    <x v="1"/>
    <x v="0"/>
    <x v="0"/>
    <x v="0"/>
    <x v="0"/>
  </r>
  <r>
    <x v="1"/>
    <x v="592"/>
    <x v="1"/>
    <x v="0"/>
    <s v="1"/>
    <s v="2"/>
    <x v="0"/>
    <x v="1"/>
    <x v="1"/>
    <x v="0"/>
    <x v="0"/>
    <x v="3"/>
  </r>
  <r>
    <x v="0"/>
    <x v="592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0"/>
    <x v="592"/>
    <x v="1"/>
    <x v="1"/>
    <s v="1"/>
    <s v="2"/>
    <x v="0"/>
    <x v="1"/>
    <x v="0"/>
    <x v="0"/>
    <x v="0"/>
    <x v="0"/>
  </r>
  <r>
    <x v="1"/>
    <x v="691"/>
    <x v="1"/>
    <x v="1"/>
    <s v="2"/>
    <s v="3"/>
    <x v="0"/>
    <x v="1"/>
    <x v="0"/>
    <x v="0"/>
    <x v="0"/>
    <x v="0"/>
  </r>
  <r>
    <x v="1"/>
    <x v="691"/>
    <x v="1"/>
    <x v="0"/>
    <s v="1"/>
    <s v="2"/>
    <x v="0"/>
    <x v="2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4"/>
    <x v="1"/>
    <x v="0"/>
    <s v="5"/>
    <s v="3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04"/>
    <x v="1"/>
    <x v="1"/>
    <s v="1"/>
    <s v="1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0"/>
    <x v="598"/>
    <x v="1"/>
    <x v="1"/>
    <s v="3"/>
    <s v="1"/>
    <x v="0"/>
    <x v="1"/>
    <x v="0"/>
    <x v="0"/>
    <x v="0"/>
    <x v="0"/>
  </r>
  <r>
    <x v="0"/>
    <x v="598"/>
    <x v="1"/>
    <x v="0"/>
    <s v="3"/>
    <s v="3"/>
    <x v="0"/>
    <x v="1"/>
    <x v="0"/>
    <x v="0"/>
    <x v="0"/>
    <x v="0"/>
  </r>
  <r>
    <x v="1"/>
    <x v="690"/>
    <x v="1"/>
    <x v="0"/>
    <s v="1"/>
    <s v="2"/>
    <x v="0"/>
    <x v="1"/>
    <x v="1"/>
    <x v="0"/>
    <x v="0"/>
    <x v="0"/>
  </r>
  <r>
    <x v="0"/>
    <x v="690"/>
    <x v="1"/>
    <x v="0"/>
    <s v="1"/>
    <s v="2"/>
    <x v="0"/>
    <x v="1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593"/>
    <x v="1"/>
    <x v="0"/>
    <s v="2"/>
    <s v="2"/>
    <x v="0"/>
    <x v="1"/>
    <x v="0"/>
    <x v="0"/>
    <x v="0"/>
    <x v="0"/>
  </r>
  <r>
    <x v="0"/>
    <x v="689"/>
    <x v="1"/>
    <x v="0"/>
    <s v="2"/>
    <s v="2"/>
    <x v="1"/>
    <x v="1"/>
    <x v="0"/>
    <x v="0"/>
    <x v="0"/>
    <x v="0"/>
  </r>
  <r>
    <x v="1"/>
    <x v="689"/>
    <x v="1"/>
    <x v="0"/>
    <s v="1"/>
    <s v="1"/>
    <x v="0"/>
    <x v="1"/>
    <x v="0"/>
    <x v="0"/>
    <x v="0"/>
    <x v="3"/>
  </r>
  <r>
    <x v="0"/>
    <x v="689"/>
    <x v="1"/>
    <x v="0"/>
    <s v="1"/>
    <s v="2"/>
    <x v="0"/>
    <x v="1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593"/>
    <x v="1"/>
    <x v="0"/>
    <s v="1"/>
    <s v="2"/>
    <x v="0"/>
    <x v="3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3"/>
    <x v="0"/>
    <x v="0"/>
    <x v="0"/>
    <x v="3"/>
  </r>
  <r>
    <x v="0"/>
    <x v="611"/>
    <x v="1"/>
    <x v="0"/>
    <s v="1"/>
    <s v="2"/>
    <x v="2"/>
    <x v="1"/>
    <x v="0"/>
    <x v="0"/>
    <x v="0"/>
    <x v="3"/>
  </r>
  <r>
    <x v="1"/>
    <x v="610"/>
    <x v="1"/>
    <x v="1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3"/>
  </r>
  <r>
    <x v="0"/>
    <x v="610"/>
    <x v="1"/>
    <x v="0"/>
    <s v="1"/>
    <s v="2"/>
    <x v="0"/>
    <x v="1"/>
    <x v="0"/>
    <x v="0"/>
    <x v="0"/>
    <x v="1"/>
  </r>
  <r>
    <x v="1"/>
    <x v="599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0"/>
    <x v="603"/>
    <x v="1"/>
    <x v="0"/>
    <s v="1"/>
    <s v="2"/>
    <x v="0"/>
    <x v="1"/>
    <x v="0"/>
    <x v="0"/>
    <x v="0"/>
    <x v="0"/>
  </r>
  <r>
    <x v="1"/>
    <x v="603"/>
    <x v="1"/>
    <x v="0"/>
    <s v="1"/>
    <s v="3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0"/>
    <x v="1"/>
    <x v="0"/>
    <s v="1"/>
    <s v="4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0"/>
    <x v="605"/>
    <x v="1"/>
    <x v="0"/>
    <s v="1"/>
    <s v="1"/>
    <x v="1"/>
    <x v="1"/>
    <x v="0"/>
    <x v="2"/>
    <x v="0"/>
    <x v="0"/>
  </r>
  <r>
    <x v="1"/>
    <x v="602"/>
    <x v="1"/>
    <x v="1"/>
    <s v="1"/>
    <s v="2"/>
    <x v="1"/>
    <x v="1"/>
    <x v="0"/>
    <x v="2"/>
    <x v="0"/>
    <x v="0"/>
  </r>
  <r>
    <x v="1"/>
    <x v="602"/>
    <x v="1"/>
    <x v="0"/>
    <s v="1"/>
    <s v="1"/>
    <x v="0"/>
    <x v="3"/>
    <x v="0"/>
    <x v="0"/>
    <x v="0"/>
    <x v="0"/>
  </r>
  <r>
    <x v="0"/>
    <x v="602"/>
    <x v="1"/>
    <x v="0"/>
    <s v="2"/>
    <s v="3"/>
    <x v="0"/>
    <x v="1"/>
    <x v="0"/>
    <x v="0"/>
    <x v="0"/>
    <x v="0"/>
  </r>
  <r>
    <x v="1"/>
    <x v="606"/>
    <x v="1"/>
    <x v="1"/>
    <s v="1"/>
    <s v="1"/>
    <x v="0"/>
    <x v="0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07"/>
    <x v="1"/>
    <x v="0"/>
    <s v="1"/>
    <s v="2"/>
    <x v="1"/>
    <x v="1"/>
    <x v="0"/>
    <x v="2"/>
    <x v="2"/>
    <x v="0"/>
  </r>
  <r>
    <x v="0"/>
    <x v="607"/>
    <x v="1"/>
    <x v="1"/>
    <s v="1"/>
    <s v="2"/>
    <x v="1"/>
    <x v="1"/>
    <x v="0"/>
    <x v="2"/>
    <x v="0"/>
    <x v="0"/>
  </r>
  <r>
    <x v="0"/>
    <x v="607"/>
    <x v="1"/>
    <x v="1"/>
    <s v="1"/>
    <s v="1"/>
    <x v="1"/>
    <x v="1"/>
    <x v="0"/>
    <x v="2"/>
    <x v="0"/>
    <x v="0"/>
  </r>
  <r>
    <x v="1"/>
    <x v="609"/>
    <x v="1"/>
    <x v="1"/>
    <s v="1"/>
    <s v="2"/>
    <x v="0"/>
    <x v="0"/>
    <x v="0"/>
    <x v="0"/>
    <x v="0"/>
    <x v="0"/>
  </r>
  <r>
    <x v="1"/>
    <x v="609"/>
    <x v="1"/>
    <x v="0"/>
    <s v="1"/>
    <s v="2"/>
    <x v="1"/>
    <x v="3"/>
    <x v="0"/>
    <x v="0"/>
    <x v="0"/>
    <x v="1"/>
  </r>
  <r>
    <x v="1"/>
    <x v="609"/>
    <x v="1"/>
    <x v="0"/>
    <s v="1"/>
    <s v="4"/>
    <x v="0"/>
    <x v="1"/>
    <x v="0"/>
    <x v="0"/>
    <x v="0"/>
    <x v="4"/>
  </r>
  <r>
    <x v="1"/>
    <x v="609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9"/>
    <x v="1"/>
    <x v="1"/>
    <s v="1"/>
    <s v="2"/>
    <x v="0"/>
    <x v="4"/>
    <x v="0"/>
    <x v="0"/>
    <x v="0"/>
    <x v="0"/>
  </r>
  <r>
    <x v="1"/>
    <x v="599"/>
    <x v="1"/>
    <x v="0"/>
    <s v="1"/>
    <s v="2"/>
    <x v="0"/>
    <x v="2"/>
    <x v="1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12"/>
    <x v="1"/>
    <x v="0"/>
    <s v="1"/>
    <s v="1"/>
    <x v="0"/>
    <x v="1"/>
    <x v="0"/>
    <x v="0"/>
    <x v="0"/>
    <x v="0"/>
  </r>
  <r>
    <x v="1"/>
    <x v="602"/>
    <x v="1"/>
    <x v="0"/>
    <s v="1"/>
    <s v="2"/>
    <x v="0"/>
    <x v="2"/>
    <x v="1"/>
    <x v="0"/>
    <x v="2"/>
    <x v="1"/>
  </r>
  <r>
    <x v="1"/>
    <x v="634"/>
    <x v="1"/>
    <x v="0"/>
    <s v="1"/>
    <s v="2"/>
    <x v="0"/>
    <x v="2"/>
    <x v="0"/>
    <x v="0"/>
    <x v="0"/>
    <x v="0"/>
  </r>
  <r>
    <x v="1"/>
    <x v="634"/>
    <x v="1"/>
    <x v="0"/>
    <s v="1"/>
    <s v="1"/>
    <x v="0"/>
    <x v="3"/>
    <x v="0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16"/>
    <x v="1"/>
    <x v="0"/>
    <s v="1"/>
    <s v="1"/>
    <x v="1"/>
    <x v="1"/>
    <x v="0"/>
    <x v="2"/>
    <x v="2"/>
    <x v="0"/>
  </r>
  <r>
    <x v="1"/>
    <x v="616"/>
    <x v="1"/>
    <x v="0"/>
    <s v="1"/>
    <s v="2"/>
    <x v="0"/>
    <x v="1"/>
    <x v="0"/>
    <x v="0"/>
    <x v="0"/>
    <x v="0"/>
  </r>
  <r>
    <x v="1"/>
    <x v="616"/>
    <x v="1"/>
    <x v="0"/>
    <s v="1"/>
    <s v="1"/>
    <x v="0"/>
    <x v="1"/>
    <x v="0"/>
    <x v="0"/>
    <x v="0"/>
    <x v="0"/>
  </r>
  <r>
    <x v="1"/>
    <x v="618"/>
    <x v="1"/>
    <x v="1"/>
    <s v="1"/>
    <s v="1"/>
    <x v="1"/>
    <x v="1"/>
    <x v="0"/>
    <x v="2"/>
    <x v="0"/>
    <x v="0"/>
  </r>
  <r>
    <x v="1"/>
    <x v="616"/>
    <x v="1"/>
    <x v="0"/>
    <s v="1"/>
    <s v="2"/>
    <x v="0"/>
    <x v="1"/>
    <x v="0"/>
    <x v="0"/>
    <x v="0"/>
    <x v="0"/>
  </r>
  <r>
    <x v="1"/>
    <x v="616"/>
    <x v="1"/>
    <x v="1"/>
    <s v="1"/>
    <s v="2"/>
    <x v="0"/>
    <x v="1"/>
    <x v="0"/>
    <x v="0"/>
    <x v="0"/>
    <x v="0"/>
  </r>
  <r>
    <x v="0"/>
    <x v="621"/>
    <x v="1"/>
    <x v="0"/>
    <s v="1"/>
    <s v="1"/>
    <x v="0"/>
    <x v="1"/>
    <x v="0"/>
    <x v="0"/>
    <x v="0"/>
    <x v="1"/>
  </r>
  <r>
    <x v="1"/>
    <x v="621"/>
    <x v="1"/>
    <x v="1"/>
    <s v="1"/>
    <s v="2"/>
    <x v="0"/>
    <x v="1"/>
    <x v="0"/>
    <x v="0"/>
    <x v="0"/>
    <x v="0"/>
  </r>
  <r>
    <x v="0"/>
    <x v="621"/>
    <x v="1"/>
    <x v="1"/>
    <s v="2"/>
    <s v="2"/>
    <x v="0"/>
    <x v="1"/>
    <x v="0"/>
    <x v="0"/>
    <x v="0"/>
    <x v="0"/>
  </r>
  <r>
    <x v="1"/>
    <x v="614"/>
    <x v="1"/>
    <x v="0"/>
    <s v="1"/>
    <s v="2"/>
    <x v="1"/>
    <x v="1"/>
    <x v="0"/>
    <x v="0"/>
    <x v="0"/>
    <x v="0"/>
  </r>
  <r>
    <x v="1"/>
    <x v="614"/>
    <x v="1"/>
    <x v="1"/>
    <s v="2"/>
    <s v="3"/>
    <x v="0"/>
    <x v="1"/>
    <x v="0"/>
    <x v="0"/>
    <x v="0"/>
    <x v="0"/>
  </r>
  <r>
    <x v="1"/>
    <x v="627"/>
    <x v="1"/>
    <x v="1"/>
    <s v="1"/>
    <s v="2"/>
    <x v="1"/>
    <x v="1"/>
    <x v="0"/>
    <x v="2"/>
    <x v="2"/>
    <x v="0"/>
  </r>
  <r>
    <x v="1"/>
    <x v="627"/>
    <x v="1"/>
    <x v="1"/>
    <s v="1"/>
    <s v="2"/>
    <x v="0"/>
    <x v="1"/>
    <x v="0"/>
    <x v="0"/>
    <x v="0"/>
    <x v="0"/>
  </r>
  <r>
    <x v="1"/>
    <x v="627"/>
    <x v="1"/>
    <x v="1"/>
    <s v="1"/>
    <s v="1"/>
    <x v="1"/>
    <x v="1"/>
    <x v="0"/>
    <x v="2"/>
    <x v="2"/>
    <x v="0"/>
  </r>
  <r>
    <x v="1"/>
    <x v="615"/>
    <x v="1"/>
    <x v="0"/>
    <s v="1"/>
    <s v="1"/>
    <x v="0"/>
    <x v="1"/>
    <x v="0"/>
    <x v="0"/>
    <x v="0"/>
    <x v="0"/>
  </r>
  <r>
    <x v="1"/>
    <x v="615"/>
    <x v="1"/>
    <x v="0"/>
    <s v="1"/>
    <s v="2"/>
    <x v="0"/>
    <x v="3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19"/>
    <x v="1"/>
    <x v="0"/>
    <s v="1"/>
    <s v="2"/>
    <x v="0"/>
    <x v="2"/>
    <x v="1"/>
    <x v="0"/>
    <x v="0"/>
    <x v="0"/>
  </r>
  <r>
    <x v="1"/>
    <x v="619"/>
    <x v="1"/>
    <x v="0"/>
    <s v="2"/>
    <s v="2"/>
    <x v="1"/>
    <x v="1"/>
    <x v="0"/>
    <x v="0"/>
    <x v="0"/>
    <x v="0"/>
  </r>
  <r>
    <x v="1"/>
    <x v="619"/>
    <x v="1"/>
    <x v="1"/>
    <s v="1"/>
    <s v="1"/>
    <x v="0"/>
    <x v="2"/>
    <x v="0"/>
    <x v="0"/>
    <x v="2"/>
    <x v="0"/>
  </r>
  <r>
    <x v="1"/>
    <x v="619"/>
    <x v="1"/>
    <x v="1"/>
    <s v="1"/>
    <s v="2"/>
    <x v="1"/>
    <x v="1"/>
    <x v="1"/>
    <x v="2"/>
    <x v="0"/>
    <x v="0"/>
  </r>
  <r>
    <x v="1"/>
    <x v="627"/>
    <x v="1"/>
    <x v="1"/>
    <s v="1"/>
    <s v="1"/>
    <x v="1"/>
    <x v="3"/>
    <x v="0"/>
    <x v="0"/>
    <x v="0"/>
    <x v="0"/>
  </r>
  <r>
    <x v="1"/>
    <x v="620"/>
    <x v="1"/>
    <x v="1"/>
    <s v="1"/>
    <s v="3"/>
    <x v="1"/>
    <x v="2"/>
    <x v="0"/>
    <x v="2"/>
    <x v="0"/>
    <x v="0"/>
  </r>
  <r>
    <x v="1"/>
    <x v="623"/>
    <x v="1"/>
    <x v="1"/>
    <s v="4"/>
    <s v="2"/>
    <x v="0"/>
    <x v="1"/>
    <x v="0"/>
    <x v="0"/>
    <x v="0"/>
    <x v="0"/>
  </r>
  <r>
    <x v="0"/>
    <x v="623"/>
    <x v="1"/>
    <x v="1"/>
    <s v="3"/>
    <s v="1"/>
    <x v="1"/>
    <x v="1"/>
    <x v="1"/>
    <x v="0"/>
    <x v="0"/>
    <x v="0"/>
  </r>
  <r>
    <x v="0"/>
    <x v="617"/>
    <x v="1"/>
    <x v="1"/>
    <s v="1"/>
    <s v="1"/>
    <x v="1"/>
    <x v="1"/>
    <x v="0"/>
    <x v="1"/>
    <x v="1"/>
    <x v="0"/>
  </r>
  <r>
    <x v="1"/>
    <x v="617"/>
    <x v="1"/>
    <x v="0"/>
    <s v="1"/>
    <s v="2"/>
    <x v="1"/>
    <x v="3"/>
    <x v="1"/>
    <x v="2"/>
    <x v="0"/>
    <x v="0"/>
  </r>
  <r>
    <x v="1"/>
    <x v="617"/>
    <x v="1"/>
    <x v="0"/>
    <s v="1"/>
    <s v="3"/>
    <x v="0"/>
    <x v="1"/>
    <x v="0"/>
    <x v="0"/>
    <x v="0"/>
    <x v="0"/>
  </r>
  <r>
    <x v="1"/>
    <x v="617"/>
    <x v="1"/>
    <x v="1"/>
    <s v="1"/>
    <s v="2"/>
    <x v="1"/>
    <x v="1"/>
    <x v="0"/>
    <x v="2"/>
    <x v="0"/>
    <x v="0"/>
  </r>
  <r>
    <x v="2"/>
    <x v="617"/>
    <x v="1"/>
    <x v="1"/>
    <s v="3"/>
    <s v="1"/>
    <x v="1"/>
    <x v="2"/>
    <x v="0"/>
    <x v="0"/>
    <x v="0"/>
    <x v="0"/>
  </r>
  <r>
    <x v="0"/>
    <x v="622"/>
    <x v="1"/>
    <x v="0"/>
    <s v="1"/>
    <s v="2"/>
    <x v="0"/>
    <x v="1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2"/>
    <x v="1"/>
    <x v="1"/>
    <s v="1"/>
    <s v="1"/>
    <x v="1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8"/>
    <x v="1"/>
    <x v="1"/>
    <s v="3"/>
    <s v="3"/>
    <x v="0"/>
    <x v="1"/>
    <x v="0"/>
    <x v="0"/>
    <x v="0"/>
    <x v="1"/>
  </r>
  <r>
    <x v="1"/>
    <x v="626"/>
    <x v="1"/>
    <x v="0"/>
    <s v="3"/>
    <s v="4"/>
    <x v="1"/>
    <x v="1"/>
    <x v="0"/>
    <x v="2"/>
    <x v="0"/>
    <x v="1"/>
  </r>
  <r>
    <x v="1"/>
    <x v="626"/>
    <x v="1"/>
    <x v="1"/>
    <s v="1"/>
    <s v="2"/>
    <x v="0"/>
    <x v="1"/>
    <x v="0"/>
    <x v="0"/>
    <x v="0"/>
    <x v="0"/>
  </r>
  <r>
    <x v="1"/>
    <x v="626"/>
    <x v="1"/>
    <x v="1"/>
    <s v="1"/>
    <s v="2"/>
    <x v="1"/>
    <x v="1"/>
    <x v="0"/>
    <x v="2"/>
    <x v="0"/>
    <x v="3"/>
  </r>
  <r>
    <x v="0"/>
    <x v="626"/>
    <x v="1"/>
    <x v="1"/>
    <s v="1"/>
    <s v="1"/>
    <x v="1"/>
    <x v="1"/>
    <x v="0"/>
    <x v="0"/>
    <x v="0"/>
    <x v="0"/>
  </r>
  <r>
    <x v="1"/>
    <x v="625"/>
    <x v="1"/>
    <x v="0"/>
    <s v="1"/>
    <s v="2"/>
    <x v="1"/>
    <x v="1"/>
    <x v="0"/>
    <x v="0"/>
    <x v="0"/>
    <x v="1"/>
  </r>
  <r>
    <x v="1"/>
    <x v="625"/>
    <x v="1"/>
    <x v="0"/>
    <s v="1"/>
    <s v="2"/>
    <x v="1"/>
    <x v="1"/>
    <x v="0"/>
    <x v="2"/>
    <x v="0"/>
    <x v="0"/>
  </r>
  <r>
    <x v="1"/>
    <x v="646"/>
    <x v="1"/>
    <x v="0"/>
    <s v="1"/>
    <s v="3"/>
    <x v="1"/>
    <x v="1"/>
    <x v="0"/>
    <x v="1"/>
    <x v="1"/>
    <x v="0"/>
  </r>
  <r>
    <x v="1"/>
    <x v="626"/>
    <x v="1"/>
    <x v="0"/>
    <s v="1"/>
    <s v="2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46"/>
    <x v="1"/>
    <x v="0"/>
    <s v="1"/>
    <s v="1"/>
    <x v="1"/>
    <x v="3"/>
    <x v="0"/>
    <x v="0"/>
    <x v="0"/>
    <x v="0"/>
  </r>
  <r>
    <x v="1"/>
    <x v="646"/>
    <x v="1"/>
    <x v="1"/>
    <s v="1"/>
    <s v="1"/>
    <x v="0"/>
    <x v="2"/>
    <x v="0"/>
    <x v="0"/>
    <x v="0"/>
    <x v="0"/>
  </r>
  <r>
    <x v="1"/>
    <x v="624"/>
    <x v="1"/>
    <x v="0"/>
    <s v="1"/>
    <s v="2"/>
    <x v="1"/>
    <x v="1"/>
    <x v="0"/>
    <x v="0"/>
    <x v="0"/>
    <x v="0"/>
  </r>
  <r>
    <x v="1"/>
    <x v="624"/>
    <x v="1"/>
    <x v="0"/>
    <s v="1"/>
    <s v="1"/>
    <x v="1"/>
    <x v="4"/>
    <x v="1"/>
    <x v="0"/>
    <x v="0"/>
    <x v="0"/>
  </r>
  <r>
    <x v="1"/>
    <x v="624"/>
    <x v="1"/>
    <x v="0"/>
    <s v="1"/>
    <s v="2"/>
    <x v="1"/>
    <x v="1"/>
    <x v="0"/>
    <x v="0"/>
    <x v="0"/>
    <x v="0"/>
  </r>
  <r>
    <x v="1"/>
    <x v="624"/>
    <x v="1"/>
    <x v="0"/>
    <s v="1"/>
    <s v="2"/>
    <x v="1"/>
    <x v="1"/>
    <x v="0"/>
    <x v="2"/>
    <x v="0"/>
    <x v="0"/>
  </r>
  <r>
    <x v="0"/>
    <x v="632"/>
    <x v="1"/>
    <x v="1"/>
    <s v="1"/>
    <s v="1"/>
    <x v="0"/>
    <x v="1"/>
    <x v="0"/>
    <x v="0"/>
    <x v="0"/>
    <x v="0"/>
  </r>
  <r>
    <x v="1"/>
    <x v="635"/>
    <x v="1"/>
    <x v="0"/>
    <s v="1"/>
    <s v="1"/>
    <x v="0"/>
    <x v="1"/>
    <x v="0"/>
    <x v="0"/>
    <x v="0"/>
    <x v="2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1"/>
    <s v="1"/>
    <x v="0"/>
    <x v="1"/>
    <x v="0"/>
    <x v="0"/>
    <x v="0"/>
    <x v="0"/>
  </r>
  <r>
    <x v="1"/>
    <x v="630"/>
    <x v="1"/>
    <x v="1"/>
    <s v="1"/>
    <s v="1"/>
    <x v="0"/>
    <x v="1"/>
    <x v="0"/>
    <x v="0"/>
    <x v="0"/>
    <x v="0"/>
  </r>
  <r>
    <x v="1"/>
    <x v="629"/>
    <x v="1"/>
    <x v="1"/>
    <s v="1"/>
    <s v="1"/>
    <x v="0"/>
    <x v="3"/>
    <x v="0"/>
    <x v="0"/>
    <x v="0"/>
    <x v="0"/>
  </r>
  <r>
    <x v="0"/>
    <x v="629"/>
    <x v="1"/>
    <x v="0"/>
    <s v="1"/>
    <s v="2"/>
    <x v="0"/>
    <x v="1"/>
    <x v="0"/>
    <x v="0"/>
    <x v="0"/>
    <x v="1"/>
  </r>
  <r>
    <x v="1"/>
    <x v="629"/>
    <x v="1"/>
    <x v="0"/>
    <s v="1"/>
    <s v="2"/>
    <x v="0"/>
    <x v="1"/>
    <x v="1"/>
    <x v="0"/>
    <x v="0"/>
    <x v="0"/>
  </r>
  <r>
    <x v="1"/>
    <x v="635"/>
    <x v="1"/>
    <x v="0"/>
    <s v="1"/>
    <s v="2"/>
    <x v="0"/>
    <x v="1"/>
    <x v="0"/>
    <x v="0"/>
    <x v="0"/>
    <x v="0"/>
  </r>
  <r>
    <x v="0"/>
    <x v="629"/>
    <x v="1"/>
    <x v="1"/>
    <s v="2"/>
    <s v="2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31"/>
    <x v="1"/>
    <x v="0"/>
    <s v="1"/>
    <s v="2"/>
    <x v="0"/>
    <x v="1"/>
    <x v="0"/>
    <x v="0"/>
    <x v="0"/>
    <x v="0"/>
  </r>
  <r>
    <x v="1"/>
    <x v="631"/>
    <x v="1"/>
    <x v="0"/>
    <s v="2"/>
    <s v="2"/>
    <x v="0"/>
    <x v="1"/>
    <x v="0"/>
    <x v="0"/>
    <x v="0"/>
    <x v="0"/>
  </r>
  <r>
    <x v="1"/>
    <x v="648"/>
    <x v="1"/>
    <x v="0"/>
    <s v="1"/>
    <s v="3"/>
    <x v="0"/>
    <x v="2"/>
    <x v="0"/>
    <x v="0"/>
    <x v="0"/>
    <x v="1"/>
  </r>
  <r>
    <x v="0"/>
    <x v="648"/>
    <x v="1"/>
    <x v="0"/>
    <s v="1"/>
    <s v="1"/>
    <x v="0"/>
    <x v="1"/>
    <x v="0"/>
    <x v="0"/>
    <x v="0"/>
    <x v="1"/>
  </r>
  <r>
    <x v="1"/>
    <x v="648"/>
    <x v="1"/>
    <x v="1"/>
    <s v="1"/>
    <s v="1"/>
    <x v="0"/>
    <x v="1"/>
    <x v="0"/>
    <x v="0"/>
    <x v="0"/>
    <x v="1"/>
  </r>
  <r>
    <x v="1"/>
    <x v="631"/>
    <x v="1"/>
    <x v="1"/>
    <s v="1"/>
    <s v="2"/>
    <x v="0"/>
    <x v="2"/>
    <x v="0"/>
    <x v="0"/>
    <x v="0"/>
    <x v="0"/>
  </r>
  <r>
    <x v="1"/>
    <x v="648"/>
    <x v="1"/>
    <x v="1"/>
    <s v="1"/>
    <s v="2"/>
    <x v="0"/>
    <x v="1"/>
    <x v="0"/>
    <x v="0"/>
    <x v="0"/>
    <x v="0"/>
  </r>
  <r>
    <x v="1"/>
    <x v="654"/>
    <x v="1"/>
    <x v="0"/>
    <s v="1"/>
    <s v="2"/>
    <x v="1"/>
    <x v="1"/>
    <x v="0"/>
    <x v="0"/>
    <x v="0"/>
    <x v="0"/>
  </r>
  <r>
    <x v="1"/>
    <x v="654"/>
    <x v="1"/>
    <x v="0"/>
    <s v="1"/>
    <s v="3"/>
    <x v="0"/>
    <x v="1"/>
    <x v="0"/>
    <x v="0"/>
    <x v="0"/>
    <x v="0"/>
  </r>
  <r>
    <x v="0"/>
    <x v="644"/>
    <x v="1"/>
    <x v="1"/>
    <s v="4"/>
    <s v="2"/>
    <x v="3"/>
    <x v="1"/>
    <x v="0"/>
    <x v="3"/>
    <x v="2"/>
    <x v="0"/>
  </r>
  <r>
    <x v="1"/>
    <x v="644"/>
    <x v="1"/>
    <x v="0"/>
    <s v="1"/>
    <s v="2"/>
    <x v="0"/>
    <x v="3"/>
    <x v="0"/>
    <x v="0"/>
    <x v="0"/>
    <x v="1"/>
  </r>
  <r>
    <x v="1"/>
    <x v="723"/>
    <x v="1"/>
    <x v="1"/>
    <s v="1"/>
    <s v="2"/>
    <x v="2"/>
    <x v="1"/>
    <x v="0"/>
    <x v="0"/>
    <x v="0"/>
    <x v="0"/>
  </r>
  <r>
    <x v="1"/>
    <x v="642"/>
    <x v="1"/>
    <x v="0"/>
    <s v="2"/>
    <s v="2"/>
    <x v="2"/>
    <x v="1"/>
    <x v="0"/>
    <x v="0"/>
    <x v="0"/>
    <x v="0"/>
  </r>
  <r>
    <x v="1"/>
    <x v="641"/>
    <x v="1"/>
    <x v="1"/>
    <s v="1"/>
    <s v="1"/>
    <x v="0"/>
    <x v="1"/>
    <x v="0"/>
    <x v="0"/>
    <x v="0"/>
    <x v="0"/>
  </r>
  <r>
    <x v="1"/>
    <x v="636"/>
    <x v="1"/>
    <x v="0"/>
    <s v="1"/>
    <s v="1"/>
    <x v="1"/>
    <x v="1"/>
    <x v="0"/>
    <x v="0"/>
    <x v="0"/>
    <x v="1"/>
  </r>
  <r>
    <x v="1"/>
    <x v="642"/>
    <x v="1"/>
    <x v="0"/>
    <s v="1"/>
    <s v="2"/>
    <x v="0"/>
    <x v="1"/>
    <x v="0"/>
    <x v="0"/>
    <x v="0"/>
    <x v="0"/>
  </r>
  <r>
    <x v="1"/>
    <x v="637"/>
    <x v="1"/>
    <x v="0"/>
    <s v="2"/>
    <s v="2"/>
    <x v="2"/>
    <x v="1"/>
    <x v="1"/>
    <x v="0"/>
    <x v="0"/>
    <x v="0"/>
  </r>
  <r>
    <x v="1"/>
    <x v="637"/>
    <x v="1"/>
    <x v="0"/>
    <s v="1"/>
    <s v="3"/>
    <x v="1"/>
    <x v="1"/>
    <x v="0"/>
    <x v="0"/>
    <x v="0"/>
    <x v="0"/>
  </r>
  <r>
    <x v="1"/>
    <x v="606"/>
    <x v="1"/>
    <x v="0"/>
    <s v="1"/>
    <s v="1"/>
    <x v="0"/>
    <x v="1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36"/>
    <x v="1"/>
    <x v="1"/>
    <s v="1"/>
    <s v="2"/>
    <x v="2"/>
    <x v="1"/>
    <x v="1"/>
    <x v="0"/>
    <x v="0"/>
    <x v="0"/>
  </r>
  <r>
    <x v="1"/>
    <x v="637"/>
    <x v="1"/>
    <x v="0"/>
    <s v="1"/>
    <s v="1"/>
    <x v="0"/>
    <x v="0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38"/>
    <x v="1"/>
    <x v="0"/>
    <s v="1"/>
    <s v="1"/>
    <x v="0"/>
    <x v="1"/>
    <x v="0"/>
    <x v="0"/>
    <x v="0"/>
    <x v="0"/>
  </r>
  <r>
    <x v="0"/>
    <x v="638"/>
    <x v="1"/>
    <x v="0"/>
    <s v="2"/>
    <s v="1"/>
    <x v="1"/>
    <x v="1"/>
    <x v="0"/>
    <x v="0"/>
    <x v="0"/>
    <x v="0"/>
  </r>
  <r>
    <x v="1"/>
    <x v="638"/>
    <x v="1"/>
    <x v="1"/>
    <s v="1"/>
    <s v="1"/>
    <x v="1"/>
    <x v="1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0"/>
    <x v="638"/>
    <x v="1"/>
    <x v="1"/>
    <s v="1"/>
    <s v="2"/>
    <x v="1"/>
    <x v="1"/>
    <x v="0"/>
    <x v="0"/>
    <x v="0"/>
    <x v="1"/>
  </r>
  <r>
    <x v="1"/>
    <x v="639"/>
    <x v="1"/>
    <x v="0"/>
    <s v="1"/>
    <s v="2"/>
    <x v="0"/>
    <x v="1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39"/>
    <x v="1"/>
    <x v="1"/>
    <s v="1"/>
    <s v="3"/>
    <x v="0"/>
    <x v="1"/>
    <x v="0"/>
    <x v="0"/>
    <x v="0"/>
    <x v="1"/>
  </r>
  <r>
    <x v="1"/>
    <x v="639"/>
    <x v="1"/>
    <x v="1"/>
    <s v="1"/>
    <s v="2"/>
    <x v="0"/>
    <x v="3"/>
    <x v="0"/>
    <x v="0"/>
    <x v="0"/>
    <x v="0"/>
  </r>
  <r>
    <x v="1"/>
    <x v="638"/>
    <x v="1"/>
    <x v="0"/>
    <s v="1"/>
    <s v="2"/>
    <x v="1"/>
    <x v="1"/>
    <x v="0"/>
    <x v="0"/>
    <x v="0"/>
    <x v="0"/>
  </r>
  <r>
    <x v="0"/>
    <x v="649"/>
    <x v="1"/>
    <x v="1"/>
    <s v="1"/>
    <s v="2"/>
    <x v="0"/>
    <x v="1"/>
    <x v="0"/>
    <x v="0"/>
    <x v="0"/>
    <x v="0"/>
  </r>
  <r>
    <x v="1"/>
    <x v="645"/>
    <x v="1"/>
    <x v="0"/>
    <s v="1"/>
    <s v="3"/>
    <x v="0"/>
    <x v="1"/>
    <x v="0"/>
    <x v="0"/>
    <x v="0"/>
    <x v="1"/>
  </r>
  <r>
    <x v="1"/>
    <x v="653"/>
    <x v="1"/>
    <x v="1"/>
    <s v="1"/>
    <s v="1"/>
    <x v="1"/>
    <x v="1"/>
    <x v="0"/>
    <x v="0"/>
    <x v="0"/>
    <x v="0"/>
  </r>
  <r>
    <x v="1"/>
    <x v="653"/>
    <x v="1"/>
    <x v="1"/>
    <s v="1"/>
    <s v="2"/>
    <x v="1"/>
    <x v="1"/>
    <x v="0"/>
    <x v="0"/>
    <x v="0"/>
    <x v="0"/>
  </r>
  <r>
    <x v="1"/>
    <x v="653"/>
    <x v="1"/>
    <x v="0"/>
    <s v="1"/>
    <s v="2"/>
    <x v="1"/>
    <x v="3"/>
    <x v="0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652"/>
    <x v="1"/>
    <x v="1"/>
    <s v="1"/>
    <s v="2"/>
    <x v="1"/>
    <x v="3"/>
    <x v="0"/>
    <x v="0"/>
    <x v="0"/>
    <x v="1"/>
  </r>
  <r>
    <x v="1"/>
    <x v="652"/>
    <x v="1"/>
    <x v="1"/>
    <s v="1"/>
    <s v="2"/>
    <x v="0"/>
    <x v="1"/>
    <x v="0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647"/>
    <x v="1"/>
    <x v="1"/>
    <s v="1"/>
    <s v="3"/>
    <x v="0"/>
    <x v="1"/>
    <x v="0"/>
    <x v="0"/>
    <x v="0"/>
    <x v="0"/>
  </r>
  <r>
    <x v="1"/>
    <x v="651"/>
    <x v="1"/>
    <x v="1"/>
    <s v="1"/>
    <s v="4"/>
    <x v="0"/>
    <x v="1"/>
    <x v="0"/>
    <x v="0"/>
    <x v="0"/>
    <x v="0"/>
  </r>
  <r>
    <x v="1"/>
    <x v="651"/>
    <x v="1"/>
    <x v="1"/>
    <s v="1"/>
    <s v="3"/>
    <x v="1"/>
    <x v="1"/>
    <x v="0"/>
    <x v="0"/>
    <x v="0"/>
    <x v="0"/>
  </r>
  <r>
    <x v="1"/>
    <x v="651"/>
    <x v="1"/>
    <x v="1"/>
    <s v="1"/>
    <s v="2"/>
    <x v="0"/>
    <x v="1"/>
    <x v="0"/>
    <x v="0"/>
    <x v="0"/>
    <x v="1"/>
  </r>
  <r>
    <x v="1"/>
    <x v="693"/>
    <x v="1"/>
    <x v="1"/>
    <s v="1"/>
    <s v="2"/>
    <x v="1"/>
    <x v="1"/>
    <x v="0"/>
    <x v="0"/>
    <x v="0"/>
    <x v="0"/>
  </r>
  <r>
    <x v="1"/>
    <x v="724"/>
    <x v="1"/>
    <x v="1"/>
    <s v="4"/>
    <s v="3"/>
    <x v="2"/>
    <x v="1"/>
    <x v="0"/>
    <x v="0"/>
    <x v="0"/>
    <x v="2"/>
  </r>
  <r>
    <x v="1"/>
    <x v="655"/>
    <x v="1"/>
    <x v="0"/>
    <s v="1"/>
    <s v="2"/>
    <x v="3"/>
    <x v="1"/>
    <x v="0"/>
    <x v="3"/>
    <x v="0"/>
    <x v="1"/>
  </r>
  <r>
    <x v="1"/>
    <x v="657"/>
    <x v="1"/>
    <x v="0"/>
    <s v="1"/>
    <s v="2"/>
    <x v="1"/>
    <x v="1"/>
    <x v="0"/>
    <x v="0"/>
    <x v="0"/>
    <x v="0"/>
  </r>
  <r>
    <x v="0"/>
    <x v="657"/>
    <x v="1"/>
    <x v="1"/>
    <s v="1"/>
    <s v="2"/>
    <x v="1"/>
    <x v="1"/>
    <x v="0"/>
    <x v="0"/>
    <x v="0"/>
    <x v="0"/>
  </r>
  <r>
    <x v="0"/>
    <x v="692"/>
    <x v="1"/>
    <x v="0"/>
    <s v="1"/>
    <s v="1"/>
    <x v="1"/>
    <x v="1"/>
    <x v="0"/>
    <x v="0"/>
    <x v="0"/>
    <x v="4"/>
  </r>
  <r>
    <x v="1"/>
    <x v="659"/>
    <x v="1"/>
    <x v="1"/>
    <s v="1"/>
    <s v="2"/>
    <x v="1"/>
    <x v="1"/>
    <x v="0"/>
    <x v="0"/>
    <x v="0"/>
    <x v="4"/>
  </r>
  <r>
    <x v="1"/>
    <x v="659"/>
    <x v="1"/>
    <x v="1"/>
    <s v="1"/>
    <s v="2"/>
    <x v="0"/>
    <x v="3"/>
    <x v="0"/>
    <x v="0"/>
    <x v="0"/>
    <x v="1"/>
  </r>
  <r>
    <x v="1"/>
    <x v="656"/>
    <x v="1"/>
    <x v="1"/>
    <s v="1"/>
    <s v="2"/>
    <x v="0"/>
    <x v="1"/>
    <x v="0"/>
    <x v="0"/>
    <x v="0"/>
    <x v="0"/>
  </r>
  <r>
    <x v="1"/>
    <x v="729"/>
    <x v="1"/>
    <x v="0"/>
    <s v="1"/>
    <s v="2"/>
    <x v="0"/>
    <x v="1"/>
    <x v="0"/>
    <x v="0"/>
    <x v="0"/>
    <x v="2"/>
  </r>
  <r>
    <x v="1"/>
    <x v="660"/>
    <x v="1"/>
    <x v="0"/>
    <s v="3"/>
    <s v="2"/>
    <x v="1"/>
    <x v="1"/>
    <x v="0"/>
    <x v="0"/>
    <x v="0"/>
    <x v="0"/>
  </r>
  <r>
    <x v="1"/>
    <x v="661"/>
    <x v="1"/>
    <x v="0"/>
    <s v="1"/>
    <s v="2"/>
    <x v="1"/>
    <x v="1"/>
    <x v="0"/>
    <x v="4"/>
    <x v="3"/>
    <x v="0"/>
  </r>
  <r>
    <x v="1"/>
    <x v="725"/>
    <x v="1"/>
    <x v="0"/>
    <s v="1"/>
    <s v="2"/>
    <x v="0"/>
    <x v="1"/>
    <x v="0"/>
    <x v="4"/>
    <x v="3"/>
    <x v="2"/>
  </r>
  <r>
    <x v="1"/>
    <x v="726"/>
    <x v="1"/>
    <x v="0"/>
    <s v="1"/>
    <s v="2"/>
    <x v="0"/>
    <x v="1"/>
    <x v="0"/>
    <x v="0"/>
    <x v="0"/>
    <x v="2"/>
  </r>
  <r>
    <x v="1"/>
    <x v="726"/>
    <x v="1"/>
    <x v="0"/>
    <s v="1"/>
    <s v="2"/>
    <x v="0"/>
    <x v="1"/>
    <x v="0"/>
    <x v="0"/>
    <x v="0"/>
    <x v="0"/>
  </r>
  <r>
    <x v="0"/>
    <x v="440"/>
    <x v="1"/>
    <x v="1"/>
    <s v="5"/>
    <s v="1"/>
    <x v="0"/>
    <x v="1"/>
    <x v="0"/>
    <x v="0"/>
    <x v="0"/>
    <x v="0"/>
  </r>
  <r>
    <x v="0"/>
    <x v="447"/>
    <x v="1"/>
    <x v="0"/>
    <s v="1"/>
    <s v="1"/>
    <x v="0"/>
    <x v="1"/>
    <x v="0"/>
    <x v="0"/>
    <x v="0"/>
    <x v="2"/>
  </r>
  <r>
    <x v="1"/>
    <x v="445"/>
    <x v="1"/>
    <x v="0"/>
    <s v="1"/>
    <s v="1"/>
    <x v="0"/>
    <x v="1"/>
    <x v="1"/>
    <x v="0"/>
    <x v="0"/>
    <x v="1"/>
  </r>
  <r>
    <x v="1"/>
    <x v="419"/>
    <x v="1"/>
    <x v="0"/>
    <s v="1"/>
    <s v="2"/>
    <x v="0"/>
    <x v="1"/>
    <x v="1"/>
    <x v="0"/>
    <x v="0"/>
    <x v="0"/>
  </r>
  <r>
    <x v="0"/>
    <x v="445"/>
    <x v="1"/>
    <x v="1"/>
    <s v="2"/>
    <s v="2"/>
    <x v="0"/>
    <x v="1"/>
    <x v="1"/>
    <x v="0"/>
    <x v="0"/>
    <x v="0"/>
  </r>
  <r>
    <x v="0"/>
    <x v="461"/>
    <x v="1"/>
    <x v="0"/>
    <s v="1"/>
    <s v="1"/>
    <x v="0"/>
    <x v="1"/>
    <x v="0"/>
    <x v="0"/>
    <x v="0"/>
    <x v="0"/>
  </r>
  <r>
    <x v="1"/>
    <x v="438"/>
    <x v="1"/>
    <x v="0"/>
    <s v="5"/>
    <s v="2"/>
    <x v="0"/>
    <x v="1"/>
    <x v="0"/>
    <x v="0"/>
    <x v="0"/>
    <x v="0"/>
  </r>
  <r>
    <x v="1"/>
    <x v="438"/>
    <x v="1"/>
    <x v="0"/>
    <s v="2"/>
    <s v="2"/>
    <x v="0"/>
    <x v="1"/>
    <x v="1"/>
    <x v="0"/>
    <x v="0"/>
    <x v="1"/>
  </r>
  <r>
    <x v="0"/>
    <x v="467"/>
    <x v="1"/>
    <x v="0"/>
    <s v="1"/>
    <s v="2"/>
    <x v="0"/>
    <x v="1"/>
    <x v="0"/>
    <x v="0"/>
    <x v="0"/>
    <x v="0"/>
  </r>
  <r>
    <x v="1"/>
    <x v="467"/>
    <x v="1"/>
    <x v="0"/>
    <s v="1"/>
    <s v="1"/>
    <x v="0"/>
    <x v="1"/>
    <x v="1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673"/>
    <x v="1"/>
    <x v="0"/>
    <s v="3"/>
    <s v="2"/>
    <x v="0"/>
    <x v="1"/>
    <x v="1"/>
    <x v="0"/>
    <x v="0"/>
    <x v="0"/>
  </r>
  <r>
    <x v="1"/>
    <x v="673"/>
    <x v="1"/>
    <x v="0"/>
    <s v="1"/>
    <s v="3"/>
    <x v="0"/>
    <x v="1"/>
    <x v="1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0"/>
    <x v="1"/>
    <x v="0"/>
    <s v="2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4"/>
  </r>
  <r>
    <x v="1"/>
    <x v="451"/>
    <x v="1"/>
    <x v="1"/>
    <s v="1"/>
    <s v="1"/>
    <x v="0"/>
    <x v="1"/>
    <x v="1"/>
    <x v="0"/>
    <x v="0"/>
    <x v="1"/>
  </r>
  <r>
    <x v="1"/>
    <x v="461"/>
    <x v="1"/>
    <x v="0"/>
    <s v="1"/>
    <s v="2"/>
    <x v="0"/>
    <x v="3"/>
    <x v="0"/>
    <x v="0"/>
    <x v="0"/>
    <x v="0"/>
  </r>
  <r>
    <x v="0"/>
    <x v="449"/>
    <x v="1"/>
    <x v="0"/>
    <s v="3"/>
    <s v="3"/>
    <x v="0"/>
    <x v="1"/>
    <x v="1"/>
    <x v="0"/>
    <x v="0"/>
    <x v="0"/>
  </r>
  <r>
    <x v="0"/>
    <x v="707"/>
    <x v="1"/>
    <x v="0"/>
    <s v="1"/>
    <s v="1"/>
    <x v="1"/>
    <x v="1"/>
    <x v="1"/>
    <x v="0"/>
    <x v="0"/>
    <x v="0"/>
  </r>
  <r>
    <x v="0"/>
    <x v="707"/>
    <x v="1"/>
    <x v="0"/>
    <s v="1"/>
    <s v="2"/>
    <x v="0"/>
    <x v="1"/>
    <x v="1"/>
    <x v="0"/>
    <x v="0"/>
    <x v="0"/>
  </r>
  <r>
    <x v="1"/>
    <x v="452"/>
    <x v="1"/>
    <x v="0"/>
    <s v="1"/>
    <s v="2"/>
    <x v="0"/>
    <x v="1"/>
    <x v="0"/>
    <x v="0"/>
    <x v="0"/>
    <x v="2"/>
  </r>
  <r>
    <x v="1"/>
    <x v="452"/>
    <x v="1"/>
    <x v="0"/>
    <s v="1"/>
    <s v="2"/>
    <x v="0"/>
    <x v="3"/>
    <x v="0"/>
    <x v="0"/>
    <x v="0"/>
    <x v="0"/>
  </r>
  <r>
    <x v="1"/>
    <x v="449"/>
    <x v="1"/>
    <x v="0"/>
    <s v="1"/>
    <s v="2"/>
    <x v="0"/>
    <x v="3"/>
    <x v="0"/>
    <x v="0"/>
    <x v="0"/>
    <x v="0"/>
  </r>
  <r>
    <x v="0"/>
    <x v="707"/>
    <x v="1"/>
    <x v="1"/>
    <s v="5"/>
    <s v="3"/>
    <x v="0"/>
    <x v="1"/>
    <x v="1"/>
    <x v="0"/>
    <x v="0"/>
    <x v="0"/>
  </r>
  <r>
    <x v="1"/>
    <x v="461"/>
    <x v="1"/>
    <x v="0"/>
    <s v="1"/>
    <s v="1"/>
    <x v="0"/>
    <x v="1"/>
    <x v="0"/>
    <x v="0"/>
    <x v="0"/>
    <x v="0"/>
  </r>
  <r>
    <x v="0"/>
    <x v="453"/>
    <x v="1"/>
    <x v="0"/>
    <s v="1"/>
    <s v="2"/>
    <x v="0"/>
    <x v="1"/>
    <x v="1"/>
    <x v="0"/>
    <x v="0"/>
    <x v="0"/>
  </r>
  <r>
    <x v="1"/>
    <x v="453"/>
    <x v="1"/>
    <x v="0"/>
    <s v="2"/>
    <s v="2"/>
    <x v="0"/>
    <x v="1"/>
    <x v="1"/>
    <x v="0"/>
    <x v="0"/>
    <x v="0"/>
  </r>
  <r>
    <x v="1"/>
    <x v="452"/>
    <x v="1"/>
    <x v="0"/>
    <s v="1"/>
    <s v="2"/>
    <x v="0"/>
    <x v="3"/>
    <x v="0"/>
    <x v="0"/>
    <x v="0"/>
    <x v="0"/>
  </r>
  <r>
    <x v="0"/>
    <x v="458"/>
    <x v="1"/>
    <x v="0"/>
    <s v="1"/>
    <s v="2"/>
    <x v="0"/>
    <x v="1"/>
    <x v="1"/>
    <x v="0"/>
    <x v="0"/>
    <x v="0"/>
  </r>
  <r>
    <x v="1"/>
    <x v="458"/>
    <x v="1"/>
    <x v="0"/>
    <s v="2"/>
    <s v="3"/>
    <x v="0"/>
    <x v="1"/>
    <x v="1"/>
    <x v="0"/>
    <x v="0"/>
    <x v="0"/>
  </r>
  <r>
    <x v="0"/>
    <x v="460"/>
    <x v="1"/>
    <x v="0"/>
    <s v="1"/>
    <s v="1"/>
    <x v="0"/>
    <x v="1"/>
    <x v="1"/>
    <x v="0"/>
    <x v="0"/>
    <x v="0"/>
  </r>
  <r>
    <x v="0"/>
    <x v="454"/>
    <x v="1"/>
    <x v="0"/>
    <s v="1"/>
    <s v="2"/>
    <x v="0"/>
    <x v="1"/>
    <x v="1"/>
    <x v="0"/>
    <x v="0"/>
    <x v="0"/>
  </r>
  <r>
    <x v="0"/>
    <x v="454"/>
    <x v="1"/>
    <x v="0"/>
    <s v="1"/>
    <s v="1"/>
    <x v="0"/>
    <x v="1"/>
    <x v="1"/>
    <x v="0"/>
    <x v="0"/>
    <x v="4"/>
  </r>
  <r>
    <x v="1"/>
    <x v="454"/>
    <x v="1"/>
    <x v="1"/>
    <s v="2"/>
    <s v="1"/>
    <x v="1"/>
    <x v="3"/>
    <x v="1"/>
    <x v="2"/>
    <x v="0"/>
    <x v="0"/>
  </r>
  <r>
    <x v="1"/>
    <x v="456"/>
    <x v="1"/>
    <x v="0"/>
    <s v="1"/>
    <s v="2"/>
    <x v="0"/>
    <x v="3"/>
    <x v="0"/>
    <x v="0"/>
    <x v="0"/>
    <x v="0"/>
  </r>
  <r>
    <x v="0"/>
    <x v="455"/>
    <x v="1"/>
    <x v="1"/>
    <s v="1"/>
    <s v="2"/>
    <x v="1"/>
    <x v="2"/>
    <x v="1"/>
    <x v="0"/>
    <x v="0"/>
    <x v="0"/>
  </r>
  <r>
    <x v="2"/>
    <x v="455"/>
    <x v="1"/>
    <x v="1"/>
    <s v="2"/>
    <s v="1"/>
    <x v="1"/>
    <x v="1"/>
    <x v="1"/>
    <x v="0"/>
    <x v="0"/>
    <x v="0"/>
  </r>
  <r>
    <x v="1"/>
    <x v="455"/>
    <x v="1"/>
    <x v="0"/>
    <s v="2"/>
    <s v="1"/>
    <x v="1"/>
    <x v="1"/>
    <x v="1"/>
    <x v="0"/>
    <x v="0"/>
    <x v="2"/>
  </r>
  <r>
    <x v="1"/>
    <x v="466"/>
    <x v="1"/>
    <x v="0"/>
    <s v="1"/>
    <s v="2"/>
    <x v="1"/>
    <x v="1"/>
    <x v="1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457"/>
    <x v="1"/>
    <x v="0"/>
    <s v="1"/>
    <s v="3"/>
    <x v="0"/>
    <x v="1"/>
    <x v="1"/>
    <x v="0"/>
    <x v="0"/>
    <x v="2"/>
  </r>
  <r>
    <x v="1"/>
    <x v="457"/>
    <x v="1"/>
    <x v="0"/>
    <s v="1"/>
    <s v="4"/>
    <x v="0"/>
    <x v="1"/>
    <x v="0"/>
    <x v="0"/>
    <x v="0"/>
    <x v="0"/>
  </r>
  <r>
    <x v="1"/>
    <x v="457"/>
    <x v="1"/>
    <x v="0"/>
    <s v="3"/>
    <s v="2"/>
    <x v="0"/>
    <x v="1"/>
    <x v="1"/>
    <x v="0"/>
    <x v="0"/>
    <x v="0"/>
  </r>
  <r>
    <x v="1"/>
    <x v="459"/>
    <x v="1"/>
    <x v="0"/>
    <s v="1"/>
    <s v="4"/>
    <x v="0"/>
    <x v="1"/>
    <x v="1"/>
    <x v="0"/>
    <x v="0"/>
    <x v="0"/>
  </r>
  <r>
    <x v="1"/>
    <x v="459"/>
    <x v="1"/>
    <x v="0"/>
    <s v="2"/>
    <s v="2"/>
    <x v="0"/>
    <x v="1"/>
    <x v="1"/>
    <x v="0"/>
    <x v="0"/>
    <x v="0"/>
  </r>
  <r>
    <x v="0"/>
    <x v="462"/>
    <x v="1"/>
    <x v="0"/>
    <s v="1"/>
    <s v="2"/>
    <x v="0"/>
    <x v="1"/>
    <x v="1"/>
    <x v="0"/>
    <x v="0"/>
    <x v="0"/>
  </r>
  <r>
    <x v="1"/>
    <x v="463"/>
    <x v="1"/>
    <x v="0"/>
    <s v="1"/>
    <s v="2"/>
    <x v="0"/>
    <x v="1"/>
    <x v="1"/>
    <x v="0"/>
    <x v="0"/>
    <x v="4"/>
  </r>
  <r>
    <x v="1"/>
    <x v="462"/>
    <x v="1"/>
    <x v="0"/>
    <s v="1"/>
    <s v="3"/>
    <x v="0"/>
    <x v="1"/>
    <x v="1"/>
    <x v="0"/>
    <x v="0"/>
    <x v="1"/>
  </r>
  <r>
    <x v="1"/>
    <x v="463"/>
    <x v="1"/>
    <x v="0"/>
    <s v="1"/>
    <s v="2"/>
    <x v="0"/>
    <x v="1"/>
    <x v="1"/>
    <x v="0"/>
    <x v="0"/>
    <x v="2"/>
  </r>
  <r>
    <x v="1"/>
    <x v="462"/>
    <x v="1"/>
    <x v="0"/>
    <s v="1"/>
    <s v="2"/>
    <x v="0"/>
    <x v="1"/>
    <x v="0"/>
    <x v="0"/>
    <x v="0"/>
    <x v="0"/>
  </r>
  <r>
    <x v="1"/>
    <x v="465"/>
    <x v="1"/>
    <x v="0"/>
    <s v="1"/>
    <s v="2"/>
    <x v="1"/>
    <x v="1"/>
    <x v="1"/>
    <x v="0"/>
    <x v="0"/>
    <x v="0"/>
  </r>
  <r>
    <x v="1"/>
    <x v="462"/>
    <x v="1"/>
    <x v="0"/>
    <s v="1"/>
    <s v="2"/>
    <x v="0"/>
    <x v="1"/>
    <x v="0"/>
    <x v="0"/>
    <x v="0"/>
    <x v="1"/>
  </r>
  <r>
    <x v="1"/>
    <x v="468"/>
    <x v="1"/>
    <x v="0"/>
    <s v="1"/>
    <s v="2"/>
    <x v="0"/>
    <x v="1"/>
    <x v="0"/>
    <x v="0"/>
    <x v="0"/>
    <x v="0"/>
  </r>
  <r>
    <x v="0"/>
    <x v="468"/>
    <x v="1"/>
    <x v="0"/>
    <s v="1"/>
    <s v="1"/>
    <x v="0"/>
    <x v="1"/>
    <x v="1"/>
    <x v="0"/>
    <x v="0"/>
    <x v="0"/>
  </r>
  <r>
    <x v="1"/>
    <x v="468"/>
    <x v="1"/>
    <x v="0"/>
    <s v="1"/>
    <s v="2"/>
    <x v="0"/>
    <x v="1"/>
    <x v="0"/>
    <x v="0"/>
    <x v="0"/>
    <x v="1"/>
  </r>
  <r>
    <x v="1"/>
    <x v="470"/>
    <x v="1"/>
    <x v="0"/>
    <s v="1"/>
    <s v="3"/>
    <x v="0"/>
    <x v="1"/>
    <x v="1"/>
    <x v="0"/>
    <x v="0"/>
    <x v="4"/>
  </r>
  <r>
    <x v="0"/>
    <x v="470"/>
    <x v="1"/>
    <x v="0"/>
    <s v="1"/>
    <s v="2"/>
    <x v="0"/>
    <x v="1"/>
    <x v="0"/>
    <x v="0"/>
    <x v="2"/>
    <x v="0"/>
  </r>
  <r>
    <x v="1"/>
    <x v="472"/>
    <x v="1"/>
    <x v="0"/>
    <s v="1"/>
    <s v="2"/>
    <x v="0"/>
    <x v="2"/>
    <x v="1"/>
    <x v="0"/>
    <x v="0"/>
    <x v="3"/>
  </r>
  <r>
    <x v="1"/>
    <x v="472"/>
    <x v="1"/>
    <x v="0"/>
    <s v="2"/>
    <s v="2"/>
    <x v="0"/>
    <x v="1"/>
    <x v="1"/>
    <x v="0"/>
    <x v="0"/>
    <x v="0"/>
  </r>
  <r>
    <x v="0"/>
    <x v="472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1"/>
    <x v="0"/>
    <x v="0"/>
    <x v="0"/>
  </r>
  <r>
    <x v="1"/>
    <x v="707"/>
    <x v="1"/>
    <x v="0"/>
    <s v="1"/>
    <s v="1"/>
    <x v="0"/>
    <x v="2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3"/>
    <x v="0"/>
    <x v="0"/>
    <x v="0"/>
    <x v="0"/>
  </r>
  <r>
    <x v="0"/>
    <x v="708"/>
    <x v="1"/>
    <x v="1"/>
    <s v="1"/>
    <s v="1"/>
    <x v="0"/>
    <x v="1"/>
    <x v="1"/>
    <x v="0"/>
    <x v="0"/>
    <x v="0"/>
  </r>
  <r>
    <x v="1"/>
    <x v="708"/>
    <x v="1"/>
    <x v="0"/>
    <s v="1"/>
    <s v="2"/>
    <x v="0"/>
    <x v="3"/>
    <x v="1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1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475"/>
    <x v="1"/>
    <x v="0"/>
    <s v="1"/>
    <s v="2"/>
    <x v="0"/>
    <x v="2"/>
    <x v="1"/>
    <x v="0"/>
    <x v="0"/>
    <x v="0"/>
  </r>
  <r>
    <x v="0"/>
    <x v="475"/>
    <x v="1"/>
    <x v="0"/>
    <s v="1"/>
    <s v="3"/>
    <x v="0"/>
    <x v="1"/>
    <x v="1"/>
    <x v="0"/>
    <x v="0"/>
    <x v="0"/>
  </r>
  <r>
    <x v="1"/>
    <x v="475"/>
    <x v="1"/>
    <x v="0"/>
    <s v="2"/>
    <s v="3"/>
    <x v="0"/>
    <x v="1"/>
    <x v="1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674"/>
    <x v="1"/>
    <x v="0"/>
    <s v="1"/>
    <s v="1"/>
    <x v="0"/>
    <x v="1"/>
    <x v="1"/>
    <x v="0"/>
    <x v="0"/>
    <x v="0"/>
  </r>
  <r>
    <x v="1"/>
    <x v="475"/>
    <x v="1"/>
    <x v="0"/>
    <s v="2"/>
    <s v="2"/>
    <x v="0"/>
    <x v="1"/>
    <x v="0"/>
    <x v="0"/>
    <x v="0"/>
    <x v="1"/>
  </r>
  <r>
    <x v="1"/>
    <x v="674"/>
    <x v="1"/>
    <x v="1"/>
    <s v="1"/>
    <s v="1"/>
    <x v="0"/>
    <x v="1"/>
    <x v="1"/>
    <x v="0"/>
    <x v="0"/>
    <x v="0"/>
  </r>
  <r>
    <x v="0"/>
    <x v="476"/>
    <x v="1"/>
    <x v="0"/>
    <s v="1"/>
    <s v="2"/>
    <x v="0"/>
    <x v="3"/>
    <x v="1"/>
    <x v="0"/>
    <x v="0"/>
    <x v="0"/>
  </r>
  <r>
    <x v="1"/>
    <x v="476"/>
    <x v="1"/>
    <x v="0"/>
    <s v="1"/>
    <s v="3"/>
    <x v="0"/>
    <x v="1"/>
    <x v="1"/>
    <x v="0"/>
    <x v="0"/>
    <x v="0"/>
  </r>
  <r>
    <x v="1"/>
    <x v="476"/>
    <x v="1"/>
    <x v="0"/>
    <s v="1"/>
    <s v="3"/>
    <x v="0"/>
    <x v="1"/>
    <x v="1"/>
    <x v="0"/>
    <x v="0"/>
    <x v="0"/>
  </r>
  <r>
    <x v="1"/>
    <x v="476"/>
    <x v="1"/>
    <x v="1"/>
    <s v="1"/>
    <s v="2"/>
    <x v="0"/>
    <x v="1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1"/>
    <x v="0"/>
    <x v="0"/>
    <x v="1"/>
  </r>
  <r>
    <x v="0"/>
    <x v="489"/>
    <x v="1"/>
    <x v="0"/>
    <s v="1"/>
    <s v="5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709"/>
    <x v="1"/>
    <x v="0"/>
    <s v="2"/>
    <s v="2"/>
    <x v="0"/>
    <x v="1"/>
    <x v="0"/>
    <x v="0"/>
    <x v="0"/>
    <x v="0"/>
  </r>
  <r>
    <x v="2"/>
    <x v="709"/>
    <x v="1"/>
    <x v="0"/>
    <s v="1"/>
    <s v="1"/>
    <x v="0"/>
    <x v="2"/>
    <x v="1"/>
    <x v="0"/>
    <x v="0"/>
    <x v="0"/>
  </r>
  <r>
    <x v="1"/>
    <x v="478"/>
    <x v="1"/>
    <x v="0"/>
    <s v="2"/>
    <s v="2"/>
    <x v="0"/>
    <x v="1"/>
    <x v="1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78"/>
    <x v="1"/>
    <x v="0"/>
    <s v="1"/>
    <s v="3"/>
    <x v="0"/>
    <x v="2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0"/>
    <x v="480"/>
    <x v="1"/>
    <x v="0"/>
    <s v="1"/>
    <s v="2"/>
    <x v="0"/>
    <x v="1"/>
    <x v="0"/>
    <x v="0"/>
    <x v="0"/>
    <x v="0"/>
  </r>
  <r>
    <x v="0"/>
    <x v="480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78"/>
    <x v="1"/>
    <x v="0"/>
    <s v="1"/>
    <s v="3"/>
    <x v="0"/>
    <x v="1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1"/>
    <x v="0"/>
    <x v="0"/>
    <x v="4"/>
  </r>
  <r>
    <x v="1"/>
    <x v="479"/>
    <x v="1"/>
    <x v="0"/>
    <s v="1"/>
    <s v="2"/>
    <x v="0"/>
    <x v="1"/>
    <x v="0"/>
    <x v="0"/>
    <x v="0"/>
    <x v="3"/>
  </r>
  <r>
    <x v="0"/>
    <x v="479"/>
    <x v="1"/>
    <x v="0"/>
    <s v="1"/>
    <s v="2"/>
    <x v="0"/>
    <x v="1"/>
    <x v="0"/>
    <x v="0"/>
    <x v="0"/>
    <x v="2"/>
  </r>
  <r>
    <x v="1"/>
    <x v="481"/>
    <x v="1"/>
    <x v="0"/>
    <s v="1"/>
    <s v="2"/>
    <x v="0"/>
    <x v="1"/>
    <x v="1"/>
    <x v="0"/>
    <x v="0"/>
    <x v="0"/>
  </r>
  <r>
    <x v="0"/>
    <x v="482"/>
    <x v="1"/>
    <x v="0"/>
    <s v="1"/>
    <s v="2"/>
    <x v="1"/>
    <x v="1"/>
    <x v="0"/>
    <x v="2"/>
    <x v="0"/>
    <x v="0"/>
  </r>
  <r>
    <x v="1"/>
    <x v="709"/>
    <x v="1"/>
    <x v="0"/>
    <s v="1"/>
    <s v="2"/>
    <x v="0"/>
    <x v="1"/>
    <x v="1"/>
    <x v="0"/>
    <x v="0"/>
    <x v="0"/>
  </r>
  <r>
    <x v="1"/>
    <x v="482"/>
    <x v="1"/>
    <x v="0"/>
    <s v="1"/>
    <s v="4"/>
    <x v="0"/>
    <x v="1"/>
    <x v="1"/>
    <x v="0"/>
    <x v="0"/>
    <x v="0"/>
  </r>
  <r>
    <x v="1"/>
    <x v="482"/>
    <x v="1"/>
    <x v="0"/>
    <s v="2"/>
    <s v="3"/>
    <x v="0"/>
    <x v="2"/>
    <x v="1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85"/>
    <x v="1"/>
    <x v="0"/>
    <s v="2"/>
    <s v="1"/>
    <x v="0"/>
    <x v="1"/>
    <x v="1"/>
    <x v="0"/>
    <x v="0"/>
    <x v="0"/>
  </r>
  <r>
    <x v="1"/>
    <x v="485"/>
    <x v="1"/>
    <x v="0"/>
    <s v="2"/>
    <s v="2"/>
    <x v="1"/>
    <x v="1"/>
    <x v="0"/>
    <x v="2"/>
    <x v="0"/>
    <x v="0"/>
  </r>
  <r>
    <x v="1"/>
    <x v="485"/>
    <x v="1"/>
    <x v="0"/>
    <s v="4"/>
    <s v="4"/>
    <x v="0"/>
    <x v="1"/>
    <x v="1"/>
    <x v="0"/>
    <x v="0"/>
    <x v="0"/>
  </r>
  <r>
    <x v="1"/>
    <x v="485"/>
    <x v="1"/>
    <x v="0"/>
    <s v="1"/>
    <s v="2"/>
    <x v="1"/>
    <x v="1"/>
    <x v="1"/>
    <x v="0"/>
    <x v="0"/>
    <x v="0"/>
  </r>
  <r>
    <x v="1"/>
    <x v="485"/>
    <x v="1"/>
    <x v="1"/>
    <s v="1"/>
    <s v="2"/>
    <x v="0"/>
    <x v="1"/>
    <x v="1"/>
    <x v="0"/>
    <x v="0"/>
    <x v="0"/>
  </r>
  <r>
    <x v="1"/>
    <x v="483"/>
    <x v="1"/>
    <x v="0"/>
    <s v="2"/>
    <s v="5"/>
    <x v="0"/>
    <x v="4"/>
    <x v="1"/>
    <x v="0"/>
    <x v="2"/>
    <x v="0"/>
  </r>
  <r>
    <x v="0"/>
    <x v="483"/>
    <x v="1"/>
    <x v="0"/>
    <s v="1"/>
    <s v="1"/>
    <x v="0"/>
    <x v="1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84"/>
    <x v="1"/>
    <x v="0"/>
    <s v="1"/>
    <s v="1"/>
    <x v="1"/>
    <x v="1"/>
    <x v="1"/>
    <x v="2"/>
    <x v="0"/>
    <x v="1"/>
  </r>
  <r>
    <x v="1"/>
    <x v="484"/>
    <x v="1"/>
    <x v="0"/>
    <s v="1"/>
    <s v="2"/>
    <x v="0"/>
    <x v="1"/>
    <x v="1"/>
    <x v="0"/>
    <x v="0"/>
    <x v="4"/>
  </r>
  <r>
    <x v="1"/>
    <x v="484"/>
    <x v="1"/>
    <x v="0"/>
    <s v="1"/>
    <s v="2"/>
    <x v="0"/>
    <x v="1"/>
    <x v="1"/>
    <x v="0"/>
    <x v="0"/>
    <x v="0"/>
  </r>
  <r>
    <x v="1"/>
    <x v="484"/>
    <x v="1"/>
    <x v="0"/>
    <s v="1"/>
    <s v="2"/>
    <x v="1"/>
    <x v="1"/>
    <x v="1"/>
    <x v="0"/>
    <x v="0"/>
    <x v="4"/>
  </r>
  <r>
    <x v="1"/>
    <x v="491"/>
    <x v="1"/>
    <x v="0"/>
    <s v="2"/>
    <s v="3"/>
    <x v="0"/>
    <x v="1"/>
    <x v="0"/>
    <x v="0"/>
    <x v="0"/>
    <x v="0"/>
  </r>
  <r>
    <x v="1"/>
    <x v="484"/>
    <x v="1"/>
    <x v="0"/>
    <s v="1"/>
    <s v="1"/>
    <x v="1"/>
    <x v="1"/>
    <x v="0"/>
    <x v="2"/>
    <x v="0"/>
    <x v="2"/>
  </r>
  <r>
    <x v="1"/>
    <x v="491"/>
    <x v="1"/>
    <x v="0"/>
    <s v="1"/>
    <s v="2"/>
    <x v="0"/>
    <x v="1"/>
    <x v="0"/>
    <x v="0"/>
    <x v="0"/>
    <x v="0"/>
  </r>
  <r>
    <x v="1"/>
    <x v="675"/>
    <x v="1"/>
    <x v="0"/>
    <s v="2"/>
    <s v="3"/>
    <x v="0"/>
    <x v="1"/>
    <x v="1"/>
    <x v="0"/>
    <x v="0"/>
    <x v="0"/>
  </r>
  <r>
    <x v="1"/>
    <x v="710"/>
    <x v="1"/>
    <x v="0"/>
    <s v="2"/>
    <s v="2"/>
    <x v="0"/>
    <x v="1"/>
    <x v="1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490"/>
    <x v="1"/>
    <x v="0"/>
    <s v="1"/>
    <s v="1"/>
    <x v="0"/>
    <x v="3"/>
    <x v="1"/>
    <x v="0"/>
    <x v="0"/>
    <x v="2"/>
  </r>
  <r>
    <x v="1"/>
    <x v="490"/>
    <x v="1"/>
    <x v="0"/>
    <s v="1"/>
    <s v="2"/>
    <x v="0"/>
    <x v="1"/>
    <x v="0"/>
    <x v="0"/>
    <x v="0"/>
    <x v="0"/>
  </r>
  <r>
    <x v="1"/>
    <x v="490"/>
    <x v="1"/>
    <x v="0"/>
    <s v="1"/>
    <s v="1"/>
    <x v="0"/>
    <x v="1"/>
    <x v="1"/>
    <x v="0"/>
    <x v="0"/>
    <x v="0"/>
  </r>
  <r>
    <x v="1"/>
    <x v="490"/>
    <x v="1"/>
    <x v="0"/>
    <s v="1"/>
    <s v="2"/>
    <x v="0"/>
    <x v="1"/>
    <x v="1"/>
    <x v="0"/>
    <x v="0"/>
    <x v="1"/>
  </r>
  <r>
    <x v="1"/>
    <x v="490"/>
    <x v="1"/>
    <x v="0"/>
    <s v="2"/>
    <s v="2"/>
    <x v="0"/>
    <x v="1"/>
    <x v="1"/>
    <x v="0"/>
    <x v="0"/>
    <x v="0"/>
  </r>
  <r>
    <x v="1"/>
    <x v="492"/>
    <x v="1"/>
    <x v="0"/>
    <s v="1"/>
    <s v="2"/>
    <x v="0"/>
    <x v="1"/>
    <x v="0"/>
    <x v="0"/>
    <x v="0"/>
    <x v="1"/>
  </r>
  <r>
    <x v="1"/>
    <x v="492"/>
    <x v="1"/>
    <x v="0"/>
    <s v="2"/>
    <s v="2"/>
    <x v="0"/>
    <x v="1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2"/>
    <x v="1"/>
    <x v="0"/>
    <s v="1"/>
    <s v="2"/>
    <x v="1"/>
    <x v="1"/>
    <x v="1"/>
    <x v="2"/>
    <x v="0"/>
    <x v="0"/>
  </r>
  <r>
    <x v="1"/>
    <x v="484"/>
    <x v="1"/>
    <x v="0"/>
    <s v="1"/>
    <s v="2"/>
    <x v="1"/>
    <x v="1"/>
    <x v="1"/>
    <x v="1"/>
    <x v="1"/>
    <x v="0"/>
  </r>
  <r>
    <x v="1"/>
    <x v="493"/>
    <x v="1"/>
    <x v="0"/>
    <s v="2"/>
    <s v="2"/>
    <x v="0"/>
    <x v="1"/>
    <x v="1"/>
    <x v="0"/>
    <x v="0"/>
    <x v="0"/>
  </r>
  <r>
    <x v="1"/>
    <x v="493"/>
    <x v="1"/>
    <x v="0"/>
    <s v="1"/>
    <s v="1"/>
    <x v="1"/>
    <x v="1"/>
    <x v="1"/>
    <x v="0"/>
    <x v="0"/>
    <x v="5"/>
  </r>
  <r>
    <x v="1"/>
    <x v="493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10"/>
    <x v="1"/>
    <x v="0"/>
    <s v="1"/>
    <s v="1"/>
    <x v="0"/>
    <x v="1"/>
    <x v="1"/>
    <x v="0"/>
    <x v="0"/>
    <x v="0"/>
  </r>
  <r>
    <x v="1"/>
    <x v="494"/>
    <x v="1"/>
    <x v="0"/>
    <s v="1"/>
    <s v="2"/>
    <x v="0"/>
    <x v="3"/>
    <x v="0"/>
    <x v="0"/>
    <x v="0"/>
    <x v="0"/>
  </r>
  <r>
    <x v="1"/>
    <x v="494"/>
    <x v="1"/>
    <x v="0"/>
    <s v="1"/>
    <s v="2"/>
    <x v="0"/>
    <x v="3"/>
    <x v="0"/>
    <x v="0"/>
    <x v="0"/>
    <x v="0"/>
  </r>
  <r>
    <x v="0"/>
    <x v="494"/>
    <x v="1"/>
    <x v="0"/>
    <s v="1"/>
    <s v="2"/>
    <x v="0"/>
    <x v="3"/>
    <x v="0"/>
    <x v="0"/>
    <x v="0"/>
    <x v="0"/>
  </r>
  <r>
    <x v="0"/>
    <x v="495"/>
    <x v="1"/>
    <x v="0"/>
    <s v="1"/>
    <s v="1"/>
    <x v="0"/>
    <x v="1"/>
    <x v="1"/>
    <x v="0"/>
    <x v="0"/>
    <x v="0"/>
  </r>
  <r>
    <x v="1"/>
    <x v="495"/>
    <x v="1"/>
    <x v="0"/>
    <s v="1"/>
    <s v="1"/>
    <x v="0"/>
    <x v="0"/>
    <x v="0"/>
    <x v="0"/>
    <x v="0"/>
    <x v="0"/>
  </r>
  <r>
    <x v="0"/>
    <x v="510"/>
    <x v="1"/>
    <x v="0"/>
    <s v="1"/>
    <s v="2"/>
    <x v="0"/>
    <x v="1"/>
    <x v="0"/>
    <x v="0"/>
    <x v="0"/>
    <x v="2"/>
  </r>
  <r>
    <x v="2"/>
    <x v="495"/>
    <x v="1"/>
    <x v="0"/>
    <s v="2"/>
    <s v="2"/>
    <x v="0"/>
    <x v="1"/>
    <x v="1"/>
    <x v="0"/>
    <x v="0"/>
    <x v="0"/>
  </r>
  <r>
    <x v="1"/>
    <x v="495"/>
    <x v="1"/>
    <x v="0"/>
    <s v="1"/>
    <s v="2"/>
    <x v="0"/>
    <x v="1"/>
    <x v="0"/>
    <x v="0"/>
    <x v="0"/>
    <x v="0"/>
  </r>
  <r>
    <x v="0"/>
    <x v="496"/>
    <x v="1"/>
    <x v="1"/>
    <s v="1"/>
    <s v="1"/>
    <x v="0"/>
    <x v="1"/>
    <x v="1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503"/>
    <x v="1"/>
    <x v="0"/>
    <s v="2"/>
    <s v="3"/>
    <x v="0"/>
    <x v="1"/>
    <x v="1"/>
    <x v="0"/>
    <x v="0"/>
    <x v="0"/>
  </r>
  <r>
    <x v="0"/>
    <x v="676"/>
    <x v="1"/>
    <x v="0"/>
    <s v="2"/>
    <s v="1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676"/>
    <x v="1"/>
    <x v="0"/>
    <s v="1"/>
    <s v="1"/>
    <x v="0"/>
    <x v="1"/>
    <x v="0"/>
    <x v="0"/>
    <x v="0"/>
    <x v="2"/>
  </r>
  <r>
    <x v="0"/>
    <x v="676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76"/>
    <x v="1"/>
    <x v="0"/>
    <s v="2"/>
    <s v="4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97"/>
    <x v="1"/>
    <x v="0"/>
    <s v="3"/>
    <s v="5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1"/>
  </r>
  <r>
    <x v="1"/>
    <x v="497"/>
    <x v="1"/>
    <x v="0"/>
    <s v="1"/>
    <s v="3"/>
    <x v="0"/>
    <x v="1"/>
    <x v="0"/>
    <x v="0"/>
    <x v="0"/>
    <x v="0"/>
  </r>
  <r>
    <x v="1"/>
    <x v="462"/>
    <x v="1"/>
    <x v="0"/>
    <s v="1"/>
    <s v="3"/>
    <x v="0"/>
    <x v="1"/>
    <x v="0"/>
    <x v="0"/>
    <x v="0"/>
    <x v="0"/>
  </r>
  <r>
    <x v="1"/>
    <x v="500"/>
    <x v="1"/>
    <x v="0"/>
    <s v="3"/>
    <s v="2"/>
    <x v="0"/>
    <x v="1"/>
    <x v="1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499"/>
    <x v="1"/>
    <x v="0"/>
    <s v="1"/>
    <s v="1"/>
    <x v="0"/>
    <x v="3"/>
    <x v="1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3"/>
    <x v="0"/>
    <x v="0"/>
    <x v="0"/>
    <x v="0"/>
  </r>
  <r>
    <x v="1"/>
    <x v="501"/>
    <x v="1"/>
    <x v="0"/>
    <s v="1"/>
    <s v="1"/>
    <x v="0"/>
    <x v="1"/>
    <x v="1"/>
    <x v="0"/>
    <x v="0"/>
    <x v="0"/>
  </r>
  <r>
    <x v="0"/>
    <x v="502"/>
    <x v="1"/>
    <x v="0"/>
    <s v="1"/>
    <s v="1"/>
    <x v="0"/>
    <x v="1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06"/>
    <x v="1"/>
    <x v="0"/>
    <s v="1"/>
    <s v="2"/>
    <x v="0"/>
    <x v="1"/>
    <x v="1"/>
    <x v="0"/>
    <x v="0"/>
    <x v="0"/>
  </r>
  <r>
    <x v="0"/>
    <x v="506"/>
    <x v="1"/>
    <x v="0"/>
    <s v="1"/>
    <s v="1"/>
    <x v="0"/>
    <x v="1"/>
    <x v="0"/>
    <x v="0"/>
    <x v="0"/>
    <x v="0"/>
  </r>
  <r>
    <x v="1"/>
    <x v="506"/>
    <x v="1"/>
    <x v="0"/>
    <s v="2"/>
    <s v="2"/>
    <x v="0"/>
    <x v="1"/>
    <x v="0"/>
    <x v="0"/>
    <x v="0"/>
    <x v="0"/>
  </r>
  <r>
    <x v="1"/>
    <x v="506"/>
    <x v="1"/>
    <x v="0"/>
    <s v="1"/>
    <s v="3"/>
    <x v="0"/>
    <x v="1"/>
    <x v="0"/>
    <x v="0"/>
    <x v="0"/>
    <x v="0"/>
  </r>
  <r>
    <x v="1"/>
    <x v="506"/>
    <x v="1"/>
    <x v="0"/>
    <s v="1"/>
    <s v="3"/>
    <x v="0"/>
    <x v="1"/>
    <x v="1"/>
    <x v="0"/>
    <x v="0"/>
    <x v="0"/>
  </r>
  <r>
    <x v="0"/>
    <x v="506"/>
    <x v="1"/>
    <x v="0"/>
    <s v="2"/>
    <s v="2"/>
    <x v="0"/>
    <x v="1"/>
    <x v="1"/>
    <x v="0"/>
    <x v="0"/>
    <x v="1"/>
  </r>
  <r>
    <x v="0"/>
    <x v="506"/>
    <x v="1"/>
    <x v="0"/>
    <s v="2"/>
    <s v="2"/>
    <x v="0"/>
    <x v="2"/>
    <x v="1"/>
    <x v="0"/>
    <x v="0"/>
    <x v="3"/>
  </r>
  <r>
    <x v="1"/>
    <x v="504"/>
    <x v="1"/>
    <x v="1"/>
    <s v="1"/>
    <s v="2"/>
    <x v="0"/>
    <x v="2"/>
    <x v="1"/>
    <x v="0"/>
    <x v="0"/>
    <x v="0"/>
  </r>
  <r>
    <x v="1"/>
    <x v="504"/>
    <x v="1"/>
    <x v="0"/>
    <s v="1"/>
    <s v="1"/>
    <x v="0"/>
    <x v="1"/>
    <x v="1"/>
    <x v="0"/>
    <x v="0"/>
    <x v="0"/>
  </r>
  <r>
    <x v="0"/>
    <x v="504"/>
    <x v="1"/>
    <x v="0"/>
    <s v="2"/>
    <s v="3"/>
    <x v="0"/>
    <x v="2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04"/>
    <x v="1"/>
    <x v="0"/>
    <s v="4"/>
    <s v="2"/>
    <x v="0"/>
    <x v="1"/>
    <x v="1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04"/>
    <x v="1"/>
    <x v="0"/>
    <s v="3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0"/>
    <x v="515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9"/>
    <x v="1"/>
    <x v="0"/>
    <s v="2"/>
    <s v="3"/>
    <x v="0"/>
    <x v="1"/>
    <x v="1"/>
    <x v="0"/>
    <x v="0"/>
    <x v="0"/>
  </r>
  <r>
    <x v="1"/>
    <x v="509"/>
    <x v="1"/>
    <x v="0"/>
    <s v="1"/>
    <s v="2"/>
    <x v="0"/>
    <x v="2"/>
    <x v="1"/>
    <x v="0"/>
    <x v="0"/>
    <x v="0"/>
  </r>
  <r>
    <x v="1"/>
    <x v="507"/>
    <x v="1"/>
    <x v="0"/>
    <s v="1"/>
    <s v="1"/>
    <x v="0"/>
    <x v="1"/>
    <x v="0"/>
    <x v="0"/>
    <x v="0"/>
    <x v="1"/>
  </r>
  <r>
    <x v="1"/>
    <x v="507"/>
    <x v="1"/>
    <x v="0"/>
    <s v="2"/>
    <s v="2"/>
    <x v="0"/>
    <x v="1"/>
    <x v="0"/>
    <x v="0"/>
    <x v="0"/>
    <x v="0"/>
  </r>
  <r>
    <x v="0"/>
    <x v="507"/>
    <x v="1"/>
    <x v="0"/>
    <s v="1"/>
    <s v="1"/>
    <x v="0"/>
    <x v="1"/>
    <x v="1"/>
    <x v="0"/>
    <x v="0"/>
    <x v="0"/>
  </r>
  <r>
    <x v="1"/>
    <x v="507"/>
    <x v="1"/>
    <x v="0"/>
    <s v="2"/>
    <s v="1"/>
    <x v="0"/>
    <x v="1"/>
    <x v="0"/>
    <x v="0"/>
    <x v="0"/>
    <x v="2"/>
  </r>
  <r>
    <x v="1"/>
    <x v="523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1"/>
    <x v="0"/>
    <x v="0"/>
    <x v="4"/>
  </r>
  <r>
    <x v="0"/>
    <x v="523"/>
    <x v="1"/>
    <x v="0"/>
    <s v="2"/>
    <s v="2"/>
    <x v="0"/>
    <x v="1"/>
    <x v="1"/>
    <x v="0"/>
    <x v="0"/>
    <x v="0"/>
  </r>
  <r>
    <x v="1"/>
    <x v="513"/>
    <x v="1"/>
    <x v="1"/>
    <s v="2"/>
    <s v="2"/>
    <x v="0"/>
    <x v="1"/>
    <x v="1"/>
    <x v="0"/>
    <x v="0"/>
    <x v="0"/>
  </r>
  <r>
    <x v="1"/>
    <x v="513"/>
    <x v="1"/>
    <x v="0"/>
    <s v="2"/>
    <s v="3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2"/>
  </r>
  <r>
    <x v="1"/>
    <x v="523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13"/>
    <x v="1"/>
    <x v="0"/>
    <s v="4"/>
    <s v="4"/>
    <x v="0"/>
    <x v="1"/>
    <x v="0"/>
    <x v="0"/>
    <x v="0"/>
    <x v="0"/>
  </r>
  <r>
    <x v="0"/>
    <x v="514"/>
    <x v="1"/>
    <x v="0"/>
    <s v="2"/>
    <s v="2"/>
    <x v="0"/>
    <x v="1"/>
    <x v="1"/>
    <x v="0"/>
    <x v="0"/>
    <x v="0"/>
  </r>
  <r>
    <x v="1"/>
    <x v="511"/>
    <x v="1"/>
    <x v="0"/>
    <s v="1"/>
    <s v="1"/>
    <x v="1"/>
    <x v="1"/>
    <x v="1"/>
    <x v="0"/>
    <x v="0"/>
    <x v="1"/>
  </r>
  <r>
    <x v="1"/>
    <x v="511"/>
    <x v="1"/>
    <x v="0"/>
    <s v="1"/>
    <s v="1"/>
    <x v="1"/>
    <x v="1"/>
    <x v="0"/>
    <x v="2"/>
    <x v="0"/>
    <x v="0"/>
  </r>
  <r>
    <x v="1"/>
    <x v="511"/>
    <x v="1"/>
    <x v="0"/>
    <s v="4"/>
    <s v="1"/>
    <x v="1"/>
    <x v="1"/>
    <x v="1"/>
    <x v="2"/>
    <x v="0"/>
    <x v="2"/>
  </r>
  <r>
    <x v="1"/>
    <x v="511"/>
    <x v="1"/>
    <x v="0"/>
    <s v="1"/>
    <s v="1"/>
    <x v="0"/>
    <x v="1"/>
    <x v="1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11"/>
    <x v="1"/>
    <x v="0"/>
    <s v="2"/>
    <s v="2"/>
    <x v="1"/>
    <x v="1"/>
    <x v="1"/>
    <x v="2"/>
    <x v="0"/>
    <x v="0"/>
  </r>
  <r>
    <x v="1"/>
    <x v="511"/>
    <x v="1"/>
    <x v="0"/>
    <s v="1"/>
    <s v="2"/>
    <x v="0"/>
    <x v="1"/>
    <x v="1"/>
    <x v="0"/>
    <x v="0"/>
    <x v="0"/>
  </r>
  <r>
    <x v="0"/>
    <x v="521"/>
    <x v="1"/>
    <x v="1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1"/>
  </r>
  <r>
    <x v="0"/>
    <x v="521"/>
    <x v="1"/>
    <x v="0"/>
    <s v="1"/>
    <s v="1"/>
    <x v="0"/>
    <x v="0"/>
    <x v="0"/>
    <x v="0"/>
    <x v="0"/>
    <x v="0"/>
  </r>
  <r>
    <x v="1"/>
    <x v="521"/>
    <x v="1"/>
    <x v="0"/>
    <s v="2"/>
    <s v="1"/>
    <x v="0"/>
    <x v="2"/>
    <x v="1"/>
    <x v="0"/>
    <x v="0"/>
    <x v="0"/>
  </r>
  <r>
    <x v="1"/>
    <x v="511"/>
    <x v="1"/>
    <x v="0"/>
    <s v="1"/>
    <s v="3"/>
    <x v="0"/>
    <x v="1"/>
    <x v="1"/>
    <x v="0"/>
    <x v="0"/>
    <x v="1"/>
  </r>
  <r>
    <x v="1"/>
    <x v="524"/>
    <x v="1"/>
    <x v="1"/>
    <s v="1"/>
    <s v="1"/>
    <x v="0"/>
    <x v="1"/>
    <x v="1"/>
    <x v="0"/>
    <x v="0"/>
    <x v="1"/>
  </r>
  <r>
    <x v="1"/>
    <x v="524"/>
    <x v="1"/>
    <x v="0"/>
    <s v="1"/>
    <s v="2"/>
    <x v="0"/>
    <x v="1"/>
    <x v="1"/>
    <x v="0"/>
    <x v="0"/>
    <x v="0"/>
  </r>
  <r>
    <x v="1"/>
    <x v="524"/>
    <x v="1"/>
    <x v="0"/>
    <s v="1"/>
    <s v="2"/>
    <x v="0"/>
    <x v="1"/>
    <x v="1"/>
    <x v="0"/>
    <x v="0"/>
    <x v="0"/>
  </r>
  <r>
    <x v="0"/>
    <x v="524"/>
    <x v="1"/>
    <x v="0"/>
    <s v="1"/>
    <s v="2"/>
    <x v="0"/>
    <x v="1"/>
    <x v="1"/>
    <x v="0"/>
    <x v="0"/>
    <x v="0"/>
  </r>
  <r>
    <x v="1"/>
    <x v="512"/>
    <x v="1"/>
    <x v="0"/>
    <s v="1"/>
    <s v="3"/>
    <x v="0"/>
    <x v="2"/>
    <x v="1"/>
    <x v="0"/>
    <x v="0"/>
    <x v="1"/>
  </r>
  <r>
    <x v="1"/>
    <x v="512"/>
    <x v="1"/>
    <x v="0"/>
    <s v="1"/>
    <s v="1"/>
    <x v="0"/>
    <x v="1"/>
    <x v="1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0"/>
    <x v="512"/>
    <x v="1"/>
    <x v="0"/>
    <s v="1"/>
    <s v="2"/>
    <x v="0"/>
    <x v="1"/>
    <x v="1"/>
    <x v="0"/>
    <x v="0"/>
    <x v="0"/>
  </r>
  <r>
    <x v="0"/>
    <x v="531"/>
    <x v="1"/>
    <x v="1"/>
    <s v="1"/>
    <s v="1"/>
    <x v="0"/>
    <x v="1"/>
    <x v="1"/>
    <x v="0"/>
    <x v="0"/>
    <x v="0"/>
  </r>
  <r>
    <x v="1"/>
    <x v="531"/>
    <x v="1"/>
    <x v="0"/>
    <s v="1"/>
    <s v="1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3"/>
    <x v="1"/>
    <x v="0"/>
    <x v="0"/>
    <x v="0"/>
  </r>
  <r>
    <x v="1"/>
    <x v="531"/>
    <x v="1"/>
    <x v="0"/>
    <s v="2"/>
    <s v="3"/>
    <x v="0"/>
    <x v="1"/>
    <x v="1"/>
    <x v="0"/>
    <x v="0"/>
    <x v="0"/>
  </r>
  <r>
    <x v="1"/>
    <x v="531"/>
    <x v="1"/>
    <x v="0"/>
    <s v="3"/>
    <s v="1"/>
    <x v="0"/>
    <x v="1"/>
    <x v="0"/>
    <x v="0"/>
    <x v="0"/>
    <x v="0"/>
  </r>
  <r>
    <x v="1"/>
    <x v="512"/>
    <x v="1"/>
    <x v="0"/>
    <s v="1"/>
    <s v="1"/>
    <x v="0"/>
    <x v="1"/>
    <x v="1"/>
    <x v="0"/>
    <x v="0"/>
    <x v="4"/>
  </r>
  <r>
    <x v="0"/>
    <x v="531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3"/>
    <x v="1"/>
    <x v="0"/>
    <x v="0"/>
    <x v="0"/>
  </r>
  <r>
    <x v="0"/>
    <x v="516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0"/>
    <x v="518"/>
    <x v="1"/>
    <x v="0"/>
    <s v="1"/>
    <s v="2"/>
    <x v="0"/>
    <x v="3"/>
    <x v="0"/>
    <x v="0"/>
    <x v="0"/>
    <x v="0"/>
  </r>
  <r>
    <x v="1"/>
    <x v="712"/>
    <x v="1"/>
    <x v="1"/>
    <s v="1"/>
    <s v="2"/>
    <x v="0"/>
    <x v="1"/>
    <x v="1"/>
    <x v="0"/>
    <x v="0"/>
    <x v="0"/>
  </r>
  <r>
    <x v="1"/>
    <x v="712"/>
    <x v="1"/>
    <x v="0"/>
    <s v="1"/>
    <s v="1"/>
    <x v="0"/>
    <x v="0"/>
    <x v="0"/>
    <x v="0"/>
    <x v="0"/>
    <x v="0"/>
  </r>
  <r>
    <x v="1"/>
    <x v="712"/>
    <x v="1"/>
    <x v="0"/>
    <s v="1"/>
    <s v="2"/>
    <x v="0"/>
    <x v="1"/>
    <x v="0"/>
    <x v="0"/>
    <x v="0"/>
    <x v="1"/>
  </r>
  <r>
    <x v="0"/>
    <x v="517"/>
    <x v="1"/>
    <x v="0"/>
    <s v="4"/>
    <s v="2"/>
    <x v="0"/>
    <x v="1"/>
    <x v="1"/>
    <x v="0"/>
    <x v="0"/>
    <x v="0"/>
  </r>
  <r>
    <x v="1"/>
    <x v="519"/>
    <x v="1"/>
    <x v="0"/>
    <s v="7"/>
    <s v="2"/>
    <x v="0"/>
    <x v="1"/>
    <x v="0"/>
    <x v="0"/>
    <x v="0"/>
    <x v="0"/>
  </r>
  <r>
    <x v="1"/>
    <x v="519"/>
    <x v="1"/>
    <x v="0"/>
    <s v="3"/>
    <s v="2"/>
    <x v="0"/>
    <x v="1"/>
    <x v="0"/>
    <x v="0"/>
    <x v="0"/>
    <x v="0"/>
  </r>
  <r>
    <x v="1"/>
    <x v="519"/>
    <x v="1"/>
    <x v="0"/>
    <s v="2"/>
    <s v="1"/>
    <x v="0"/>
    <x v="1"/>
    <x v="1"/>
    <x v="0"/>
    <x v="0"/>
    <x v="0"/>
  </r>
  <r>
    <x v="1"/>
    <x v="712"/>
    <x v="1"/>
    <x v="1"/>
    <s v="1"/>
    <s v="1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22"/>
    <x v="1"/>
    <x v="0"/>
    <s v="1"/>
    <s v="1"/>
    <x v="1"/>
    <x v="1"/>
    <x v="1"/>
    <x v="0"/>
    <x v="0"/>
    <x v="0"/>
  </r>
  <r>
    <x v="1"/>
    <x v="522"/>
    <x v="1"/>
    <x v="0"/>
    <s v="1"/>
    <s v="3"/>
    <x v="0"/>
    <x v="1"/>
    <x v="1"/>
    <x v="0"/>
    <x v="0"/>
    <x v="0"/>
  </r>
  <r>
    <x v="1"/>
    <x v="682"/>
    <x v="1"/>
    <x v="0"/>
    <s v="1"/>
    <s v="1"/>
    <x v="1"/>
    <x v="1"/>
    <x v="1"/>
    <x v="2"/>
    <x v="0"/>
    <x v="0"/>
  </r>
  <r>
    <x v="1"/>
    <x v="519"/>
    <x v="1"/>
    <x v="0"/>
    <s v="1"/>
    <s v="2"/>
    <x v="0"/>
    <x v="1"/>
    <x v="0"/>
    <x v="0"/>
    <x v="0"/>
    <x v="0"/>
  </r>
  <r>
    <x v="1"/>
    <x v="522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2"/>
    <x v="1"/>
    <x v="0"/>
    <x v="0"/>
    <x v="0"/>
  </r>
  <r>
    <x v="0"/>
    <x v="682"/>
    <x v="1"/>
    <x v="0"/>
    <s v="3"/>
    <s v="1"/>
    <x v="0"/>
    <x v="1"/>
    <x v="1"/>
    <x v="0"/>
    <x v="0"/>
    <x v="0"/>
  </r>
  <r>
    <x v="0"/>
    <x v="532"/>
    <x v="1"/>
    <x v="0"/>
    <s v="1"/>
    <s v="1"/>
    <x v="0"/>
    <x v="1"/>
    <x v="1"/>
    <x v="0"/>
    <x v="0"/>
    <x v="1"/>
  </r>
  <r>
    <x v="1"/>
    <x v="522"/>
    <x v="1"/>
    <x v="0"/>
    <s v="1"/>
    <s v="2"/>
    <x v="0"/>
    <x v="1"/>
    <x v="1"/>
    <x v="0"/>
    <x v="0"/>
    <x v="0"/>
  </r>
  <r>
    <x v="1"/>
    <x v="532"/>
    <x v="1"/>
    <x v="0"/>
    <s v="2"/>
    <s v="2"/>
    <x v="0"/>
    <x v="1"/>
    <x v="1"/>
    <x v="0"/>
    <x v="0"/>
    <x v="0"/>
  </r>
  <r>
    <x v="0"/>
    <x v="528"/>
    <x v="1"/>
    <x v="0"/>
    <s v="1"/>
    <s v="1"/>
    <x v="0"/>
    <x v="1"/>
    <x v="1"/>
    <x v="0"/>
    <x v="0"/>
    <x v="1"/>
  </r>
  <r>
    <x v="0"/>
    <x v="528"/>
    <x v="1"/>
    <x v="0"/>
    <s v="3"/>
    <s v="2"/>
    <x v="0"/>
    <x v="1"/>
    <x v="0"/>
    <x v="0"/>
    <x v="0"/>
    <x v="0"/>
  </r>
  <r>
    <x v="1"/>
    <x v="517"/>
    <x v="1"/>
    <x v="0"/>
    <s v="2"/>
    <s v="2"/>
    <x v="0"/>
    <x v="1"/>
    <x v="1"/>
    <x v="0"/>
    <x v="0"/>
    <x v="0"/>
  </r>
  <r>
    <x v="1"/>
    <x v="528"/>
    <x v="1"/>
    <x v="0"/>
    <s v="1"/>
    <s v="2"/>
    <x v="1"/>
    <x v="1"/>
    <x v="1"/>
    <x v="0"/>
    <x v="0"/>
    <x v="0"/>
  </r>
  <r>
    <x v="1"/>
    <x v="528"/>
    <x v="1"/>
    <x v="1"/>
    <s v="1"/>
    <s v="2"/>
    <x v="0"/>
    <x v="1"/>
    <x v="1"/>
    <x v="0"/>
    <x v="0"/>
    <x v="0"/>
  </r>
  <r>
    <x v="1"/>
    <x v="532"/>
    <x v="1"/>
    <x v="0"/>
    <s v="1"/>
    <s v="2"/>
    <x v="0"/>
    <x v="1"/>
    <x v="0"/>
    <x v="0"/>
    <x v="0"/>
    <x v="0"/>
  </r>
  <r>
    <x v="0"/>
    <x v="525"/>
    <x v="1"/>
    <x v="0"/>
    <s v="1"/>
    <s v="1"/>
    <x v="0"/>
    <x v="1"/>
    <x v="1"/>
    <x v="0"/>
    <x v="0"/>
    <x v="0"/>
  </r>
  <r>
    <x v="1"/>
    <x v="525"/>
    <x v="1"/>
    <x v="0"/>
    <s v="1"/>
    <s v="2"/>
    <x v="0"/>
    <x v="1"/>
    <x v="1"/>
    <x v="0"/>
    <x v="0"/>
    <x v="4"/>
  </r>
  <r>
    <x v="1"/>
    <x v="525"/>
    <x v="1"/>
    <x v="0"/>
    <s v="1"/>
    <s v="1"/>
    <x v="0"/>
    <x v="1"/>
    <x v="1"/>
    <x v="0"/>
    <x v="0"/>
    <x v="0"/>
  </r>
  <r>
    <x v="1"/>
    <x v="713"/>
    <x v="1"/>
    <x v="0"/>
    <s v="1"/>
    <s v="1"/>
    <x v="0"/>
    <x v="1"/>
    <x v="1"/>
    <x v="0"/>
    <x v="0"/>
    <x v="0"/>
  </r>
  <r>
    <x v="1"/>
    <x v="713"/>
    <x v="1"/>
    <x v="0"/>
    <s v="1"/>
    <s v="1"/>
    <x v="0"/>
    <x v="1"/>
    <x v="1"/>
    <x v="0"/>
    <x v="0"/>
    <x v="0"/>
  </r>
  <r>
    <x v="0"/>
    <x v="713"/>
    <x v="1"/>
    <x v="0"/>
    <s v="1"/>
    <s v="2"/>
    <x v="0"/>
    <x v="1"/>
    <x v="1"/>
    <x v="0"/>
    <x v="0"/>
    <x v="2"/>
  </r>
  <r>
    <x v="1"/>
    <x v="713"/>
    <x v="1"/>
    <x v="0"/>
    <s v="1"/>
    <s v="2"/>
    <x v="0"/>
    <x v="1"/>
    <x v="0"/>
    <x v="0"/>
    <x v="0"/>
    <x v="0"/>
  </r>
  <r>
    <x v="0"/>
    <x v="713"/>
    <x v="1"/>
    <x v="1"/>
    <s v="1"/>
    <s v="1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0"/>
    <x v="536"/>
    <x v="1"/>
    <x v="0"/>
    <s v="2"/>
    <s v="2"/>
    <x v="0"/>
    <x v="1"/>
    <x v="1"/>
    <x v="0"/>
    <x v="0"/>
    <x v="0"/>
  </r>
  <r>
    <x v="1"/>
    <x v="536"/>
    <x v="1"/>
    <x v="1"/>
    <s v="1"/>
    <s v="2"/>
    <x v="0"/>
    <x v="1"/>
    <x v="0"/>
    <x v="0"/>
    <x v="0"/>
    <x v="1"/>
  </r>
  <r>
    <x v="1"/>
    <x v="527"/>
    <x v="1"/>
    <x v="0"/>
    <s v="1"/>
    <s v="5"/>
    <x v="0"/>
    <x v="1"/>
    <x v="0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27"/>
    <x v="1"/>
    <x v="0"/>
    <s v="1"/>
    <s v="2"/>
    <x v="0"/>
    <x v="1"/>
    <x v="0"/>
    <x v="0"/>
    <x v="0"/>
    <x v="1"/>
  </r>
  <r>
    <x v="1"/>
    <x v="530"/>
    <x v="1"/>
    <x v="1"/>
    <s v="1"/>
    <s v="2"/>
    <x v="0"/>
    <x v="1"/>
    <x v="0"/>
    <x v="0"/>
    <x v="0"/>
    <x v="0"/>
  </r>
  <r>
    <x v="2"/>
    <x v="529"/>
    <x v="1"/>
    <x v="1"/>
    <s v="1"/>
    <s v="2"/>
    <x v="0"/>
    <x v="1"/>
    <x v="1"/>
    <x v="0"/>
    <x v="0"/>
    <x v="0"/>
  </r>
  <r>
    <x v="0"/>
    <x v="530"/>
    <x v="1"/>
    <x v="0"/>
    <s v="1"/>
    <s v="4"/>
    <x v="0"/>
    <x v="1"/>
    <x v="1"/>
    <x v="0"/>
    <x v="0"/>
    <x v="0"/>
  </r>
  <r>
    <x v="0"/>
    <x v="530"/>
    <x v="1"/>
    <x v="0"/>
    <s v="2"/>
    <s v="3"/>
    <x v="0"/>
    <x v="1"/>
    <x v="1"/>
    <x v="0"/>
    <x v="0"/>
    <x v="0"/>
  </r>
  <r>
    <x v="1"/>
    <x v="526"/>
    <x v="1"/>
    <x v="0"/>
    <s v="1"/>
    <s v="2"/>
    <x v="0"/>
    <x v="1"/>
    <x v="1"/>
    <x v="0"/>
    <x v="0"/>
    <x v="0"/>
  </r>
  <r>
    <x v="1"/>
    <x v="527"/>
    <x v="1"/>
    <x v="0"/>
    <s v="1"/>
    <s v="2"/>
    <x v="0"/>
    <x v="1"/>
    <x v="1"/>
    <x v="0"/>
    <x v="0"/>
    <x v="2"/>
  </r>
  <r>
    <x v="1"/>
    <x v="530"/>
    <x v="1"/>
    <x v="0"/>
    <s v="1"/>
    <s v="2"/>
    <x v="0"/>
    <x v="1"/>
    <x v="1"/>
    <x v="0"/>
    <x v="0"/>
    <x v="0"/>
  </r>
  <r>
    <x v="0"/>
    <x v="681"/>
    <x v="1"/>
    <x v="0"/>
    <s v="1"/>
    <s v="2"/>
    <x v="0"/>
    <x v="1"/>
    <x v="0"/>
    <x v="0"/>
    <x v="0"/>
    <x v="0"/>
  </r>
  <r>
    <x v="1"/>
    <x v="681"/>
    <x v="1"/>
    <x v="1"/>
    <s v="1"/>
    <s v="1"/>
    <x v="0"/>
    <x v="1"/>
    <x v="1"/>
    <x v="0"/>
    <x v="0"/>
    <x v="0"/>
  </r>
  <r>
    <x v="1"/>
    <x v="728"/>
    <x v="1"/>
    <x v="1"/>
    <s v="1"/>
    <s v="1"/>
    <x v="0"/>
    <x v="2"/>
    <x v="1"/>
    <x v="0"/>
    <x v="0"/>
    <x v="0"/>
  </r>
  <r>
    <x v="1"/>
    <x v="680"/>
    <x v="1"/>
    <x v="0"/>
    <s v="7"/>
    <s v="4"/>
    <x v="0"/>
    <x v="2"/>
    <x v="1"/>
    <x v="0"/>
    <x v="0"/>
    <x v="0"/>
  </r>
  <r>
    <x v="0"/>
    <x v="728"/>
    <x v="1"/>
    <x v="0"/>
    <s v="1"/>
    <s v="2"/>
    <x v="0"/>
    <x v="1"/>
    <x v="1"/>
    <x v="0"/>
    <x v="0"/>
    <x v="0"/>
  </r>
  <r>
    <x v="0"/>
    <x v="728"/>
    <x v="1"/>
    <x v="1"/>
    <s v="4"/>
    <s v="2"/>
    <x v="0"/>
    <x v="1"/>
    <x v="0"/>
    <x v="0"/>
    <x v="0"/>
    <x v="0"/>
  </r>
  <r>
    <x v="1"/>
    <x v="680"/>
    <x v="1"/>
    <x v="0"/>
    <s v="2"/>
    <s v="5"/>
    <x v="0"/>
    <x v="1"/>
    <x v="1"/>
    <x v="0"/>
    <x v="0"/>
    <x v="0"/>
  </r>
  <r>
    <x v="1"/>
    <x v="680"/>
    <x v="1"/>
    <x v="0"/>
    <s v="1"/>
    <s v="2"/>
    <x v="0"/>
    <x v="3"/>
    <x v="1"/>
    <x v="0"/>
    <x v="0"/>
    <x v="0"/>
  </r>
  <r>
    <x v="0"/>
    <x v="680"/>
    <x v="1"/>
    <x v="0"/>
    <s v="3"/>
    <s v="1"/>
    <x v="0"/>
    <x v="1"/>
    <x v="1"/>
    <x v="0"/>
    <x v="0"/>
    <x v="0"/>
  </r>
  <r>
    <x v="1"/>
    <x v="680"/>
    <x v="1"/>
    <x v="0"/>
    <s v="2"/>
    <s v="2"/>
    <x v="0"/>
    <x v="2"/>
    <x v="0"/>
    <x v="0"/>
    <x v="0"/>
    <x v="0"/>
  </r>
  <r>
    <x v="1"/>
    <x v="681"/>
    <x v="1"/>
    <x v="0"/>
    <s v="2"/>
    <s v="1"/>
    <x v="0"/>
    <x v="1"/>
    <x v="0"/>
    <x v="0"/>
    <x v="0"/>
    <x v="0"/>
  </r>
  <r>
    <x v="1"/>
    <x v="680"/>
    <x v="1"/>
    <x v="0"/>
    <s v="1"/>
    <s v="2"/>
    <x v="0"/>
    <x v="1"/>
    <x v="1"/>
    <x v="0"/>
    <x v="0"/>
    <x v="0"/>
  </r>
  <r>
    <x v="1"/>
    <x v="534"/>
    <x v="1"/>
    <x v="0"/>
    <s v="1"/>
    <s v="3"/>
    <x v="0"/>
    <x v="1"/>
    <x v="0"/>
    <x v="0"/>
    <x v="0"/>
    <x v="0"/>
  </r>
  <r>
    <x v="1"/>
    <x v="680"/>
    <x v="1"/>
    <x v="0"/>
    <s v="1"/>
    <s v="3"/>
    <x v="0"/>
    <x v="1"/>
    <x v="1"/>
    <x v="0"/>
    <x v="0"/>
    <x v="0"/>
  </r>
  <r>
    <x v="1"/>
    <x v="533"/>
    <x v="1"/>
    <x v="0"/>
    <s v="1"/>
    <s v="2"/>
    <x v="0"/>
    <x v="1"/>
    <x v="1"/>
    <x v="0"/>
    <x v="0"/>
    <x v="2"/>
  </r>
  <r>
    <x v="2"/>
    <x v="534"/>
    <x v="1"/>
    <x v="0"/>
    <s v="6"/>
    <s v="2"/>
    <x v="0"/>
    <x v="1"/>
    <x v="1"/>
    <x v="0"/>
    <x v="0"/>
    <x v="0"/>
  </r>
  <r>
    <x v="1"/>
    <x v="533"/>
    <x v="1"/>
    <x v="0"/>
    <s v="1"/>
    <s v="2"/>
    <x v="0"/>
    <x v="1"/>
    <x v="1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534"/>
    <x v="1"/>
    <x v="0"/>
    <s v="1"/>
    <s v="2"/>
    <x v="0"/>
    <x v="0"/>
    <x v="1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539"/>
    <x v="1"/>
    <x v="0"/>
    <s v="1"/>
    <s v="4"/>
    <x v="0"/>
    <x v="1"/>
    <x v="1"/>
    <x v="0"/>
    <x v="0"/>
    <x v="0"/>
  </r>
  <r>
    <x v="1"/>
    <x v="537"/>
    <x v="1"/>
    <x v="0"/>
    <s v="1"/>
    <s v="2"/>
    <x v="0"/>
    <x v="1"/>
    <x v="1"/>
    <x v="0"/>
    <x v="0"/>
    <x v="1"/>
  </r>
  <r>
    <x v="0"/>
    <x v="537"/>
    <x v="1"/>
    <x v="0"/>
    <s v="2"/>
    <s v="2"/>
    <x v="0"/>
    <x v="1"/>
    <x v="0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0"/>
    <x v="535"/>
    <x v="1"/>
    <x v="0"/>
    <s v="4"/>
    <s v="4"/>
    <x v="0"/>
    <x v="1"/>
    <x v="1"/>
    <x v="0"/>
    <x v="2"/>
    <x v="0"/>
  </r>
  <r>
    <x v="1"/>
    <x v="535"/>
    <x v="1"/>
    <x v="0"/>
    <s v="2"/>
    <s v="3"/>
    <x v="0"/>
    <x v="1"/>
    <x v="1"/>
    <x v="0"/>
    <x v="0"/>
    <x v="1"/>
  </r>
  <r>
    <x v="1"/>
    <x v="535"/>
    <x v="1"/>
    <x v="0"/>
    <s v="1"/>
    <s v="2"/>
    <x v="0"/>
    <x v="1"/>
    <x v="0"/>
    <x v="0"/>
    <x v="0"/>
    <x v="1"/>
  </r>
  <r>
    <x v="1"/>
    <x v="541"/>
    <x v="1"/>
    <x v="1"/>
    <s v="2"/>
    <s v="1"/>
    <x v="0"/>
    <x v="1"/>
    <x v="1"/>
    <x v="0"/>
    <x v="0"/>
    <x v="1"/>
  </r>
  <r>
    <x v="1"/>
    <x v="541"/>
    <x v="1"/>
    <x v="0"/>
    <s v="2"/>
    <s v="2"/>
    <x v="0"/>
    <x v="3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2"/>
    <x v="541"/>
    <x v="1"/>
    <x v="0"/>
    <s v="1"/>
    <s v="2"/>
    <x v="0"/>
    <x v="2"/>
    <x v="1"/>
    <x v="0"/>
    <x v="0"/>
    <x v="0"/>
  </r>
  <r>
    <x v="1"/>
    <x v="535"/>
    <x v="1"/>
    <x v="0"/>
    <s v="4"/>
    <s v="3"/>
    <x v="0"/>
    <x v="1"/>
    <x v="1"/>
    <x v="0"/>
    <x v="0"/>
    <x v="0"/>
  </r>
  <r>
    <x v="1"/>
    <x v="714"/>
    <x v="1"/>
    <x v="0"/>
    <s v="1"/>
    <s v="2"/>
    <x v="0"/>
    <x v="1"/>
    <x v="1"/>
    <x v="0"/>
    <x v="0"/>
    <x v="0"/>
  </r>
  <r>
    <x v="1"/>
    <x v="714"/>
    <x v="1"/>
    <x v="0"/>
    <s v="1"/>
    <s v="2"/>
    <x v="0"/>
    <x v="1"/>
    <x v="1"/>
    <x v="0"/>
    <x v="0"/>
    <x v="0"/>
  </r>
  <r>
    <x v="1"/>
    <x v="677"/>
    <x v="1"/>
    <x v="0"/>
    <s v="1"/>
    <s v="2"/>
    <x v="0"/>
    <x v="1"/>
    <x v="1"/>
    <x v="0"/>
    <x v="0"/>
    <x v="3"/>
  </r>
  <r>
    <x v="1"/>
    <x v="677"/>
    <x v="1"/>
    <x v="0"/>
    <s v="1"/>
    <s v="2"/>
    <x v="0"/>
    <x v="3"/>
    <x v="0"/>
    <x v="0"/>
    <x v="0"/>
    <x v="0"/>
  </r>
  <r>
    <x v="1"/>
    <x v="677"/>
    <x v="1"/>
    <x v="0"/>
    <s v="2"/>
    <s v="2"/>
    <x v="1"/>
    <x v="1"/>
    <x v="1"/>
    <x v="2"/>
    <x v="0"/>
    <x v="0"/>
  </r>
  <r>
    <x v="1"/>
    <x v="677"/>
    <x v="1"/>
    <x v="0"/>
    <s v="1"/>
    <s v="2"/>
    <x v="0"/>
    <x v="1"/>
    <x v="1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38"/>
    <x v="1"/>
    <x v="0"/>
    <s v="1"/>
    <s v="1"/>
    <x v="0"/>
    <x v="1"/>
    <x v="1"/>
    <x v="0"/>
    <x v="0"/>
    <x v="0"/>
  </r>
  <r>
    <x v="1"/>
    <x v="543"/>
    <x v="1"/>
    <x v="0"/>
    <s v="2"/>
    <s v="3"/>
    <x v="1"/>
    <x v="1"/>
    <x v="1"/>
    <x v="2"/>
    <x v="0"/>
    <x v="0"/>
  </r>
  <r>
    <x v="1"/>
    <x v="538"/>
    <x v="1"/>
    <x v="0"/>
    <s v="1"/>
    <s v="2"/>
    <x v="1"/>
    <x v="1"/>
    <x v="0"/>
    <x v="2"/>
    <x v="0"/>
    <x v="0"/>
  </r>
  <r>
    <x v="0"/>
    <x v="543"/>
    <x v="1"/>
    <x v="0"/>
    <s v="1"/>
    <s v="2"/>
    <x v="1"/>
    <x v="2"/>
    <x v="1"/>
    <x v="2"/>
    <x v="0"/>
    <x v="0"/>
  </r>
  <r>
    <x v="1"/>
    <x v="543"/>
    <x v="1"/>
    <x v="0"/>
    <s v="3"/>
    <s v="2"/>
    <x v="1"/>
    <x v="1"/>
    <x v="1"/>
    <x v="2"/>
    <x v="0"/>
    <x v="0"/>
  </r>
  <r>
    <x v="1"/>
    <x v="543"/>
    <x v="1"/>
    <x v="0"/>
    <s v="2"/>
    <s v="2"/>
    <x v="1"/>
    <x v="2"/>
    <x v="1"/>
    <x v="2"/>
    <x v="0"/>
    <x v="0"/>
  </r>
  <r>
    <x v="0"/>
    <x v="714"/>
    <x v="1"/>
    <x v="0"/>
    <s v="1"/>
    <s v="3"/>
    <x v="0"/>
    <x v="1"/>
    <x v="0"/>
    <x v="0"/>
    <x v="0"/>
    <x v="0"/>
  </r>
  <r>
    <x v="0"/>
    <x v="715"/>
    <x v="1"/>
    <x v="1"/>
    <s v="1"/>
    <s v="1"/>
    <x v="1"/>
    <x v="1"/>
    <x v="1"/>
    <x v="2"/>
    <x v="0"/>
    <x v="0"/>
  </r>
  <r>
    <x v="1"/>
    <x v="543"/>
    <x v="1"/>
    <x v="0"/>
    <s v="1"/>
    <s v="2"/>
    <x v="0"/>
    <x v="1"/>
    <x v="0"/>
    <x v="0"/>
    <x v="0"/>
    <x v="2"/>
  </r>
  <r>
    <x v="1"/>
    <x v="715"/>
    <x v="1"/>
    <x v="0"/>
    <s v="2"/>
    <s v="2"/>
    <x v="1"/>
    <x v="1"/>
    <x v="1"/>
    <x v="2"/>
    <x v="0"/>
    <x v="0"/>
  </r>
  <r>
    <x v="1"/>
    <x v="542"/>
    <x v="1"/>
    <x v="0"/>
    <s v="2"/>
    <s v="1"/>
    <x v="0"/>
    <x v="2"/>
    <x v="1"/>
    <x v="0"/>
    <x v="0"/>
    <x v="0"/>
  </r>
  <r>
    <x v="1"/>
    <x v="542"/>
    <x v="1"/>
    <x v="0"/>
    <s v="1"/>
    <s v="2"/>
    <x v="0"/>
    <x v="1"/>
    <x v="1"/>
    <x v="0"/>
    <x v="0"/>
    <x v="0"/>
  </r>
  <r>
    <x v="1"/>
    <x v="540"/>
    <x v="1"/>
    <x v="0"/>
    <s v="1"/>
    <s v="2"/>
    <x v="0"/>
    <x v="3"/>
    <x v="0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42"/>
    <x v="1"/>
    <x v="1"/>
    <s v="1"/>
    <s v="2"/>
    <x v="0"/>
    <x v="1"/>
    <x v="1"/>
    <x v="0"/>
    <x v="0"/>
    <x v="0"/>
  </r>
  <r>
    <x v="1"/>
    <x v="540"/>
    <x v="1"/>
    <x v="0"/>
    <s v="1"/>
    <s v="2"/>
    <x v="0"/>
    <x v="1"/>
    <x v="1"/>
    <x v="0"/>
    <x v="0"/>
    <x v="0"/>
  </r>
  <r>
    <x v="0"/>
    <x v="540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1"/>
    <x v="0"/>
    <x v="0"/>
    <x v="0"/>
    <x v="0"/>
  </r>
  <r>
    <x v="0"/>
    <x v="547"/>
    <x v="1"/>
    <x v="0"/>
    <s v="1"/>
    <s v="2"/>
    <x v="1"/>
    <x v="1"/>
    <x v="0"/>
    <x v="2"/>
    <x v="0"/>
    <x v="0"/>
  </r>
  <r>
    <x v="1"/>
    <x v="547"/>
    <x v="1"/>
    <x v="0"/>
    <s v="1"/>
    <s v="2"/>
    <x v="1"/>
    <x v="1"/>
    <x v="0"/>
    <x v="0"/>
    <x v="0"/>
    <x v="2"/>
  </r>
  <r>
    <x v="1"/>
    <x v="547"/>
    <x v="1"/>
    <x v="0"/>
    <s v="1"/>
    <s v="2"/>
    <x v="1"/>
    <x v="1"/>
    <x v="1"/>
    <x v="2"/>
    <x v="0"/>
    <x v="0"/>
  </r>
  <r>
    <x v="1"/>
    <x v="547"/>
    <x v="1"/>
    <x v="0"/>
    <s v="2"/>
    <s v="2"/>
    <x v="0"/>
    <x v="1"/>
    <x v="0"/>
    <x v="0"/>
    <x v="0"/>
    <x v="0"/>
  </r>
  <r>
    <x v="1"/>
    <x v="551"/>
    <x v="1"/>
    <x v="0"/>
    <s v="1"/>
    <s v="2"/>
    <x v="0"/>
    <x v="3"/>
    <x v="1"/>
    <x v="0"/>
    <x v="0"/>
    <x v="0"/>
  </r>
  <r>
    <x v="1"/>
    <x v="547"/>
    <x v="1"/>
    <x v="0"/>
    <s v="1"/>
    <s v="2"/>
    <x v="1"/>
    <x v="1"/>
    <x v="0"/>
    <x v="0"/>
    <x v="0"/>
    <x v="0"/>
  </r>
  <r>
    <x v="1"/>
    <x v="551"/>
    <x v="1"/>
    <x v="0"/>
    <s v="1"/>
    <s v="1"/>
    <x v="0"/>
    <x v="1"/>
    <x v="0"/>
    <x v="0"/>
    <x v="0"/>
    <x v="3"/>
  </r>
  <r>
    <x v="1"/>
    <x v="535"/>
    <x v="1"/>
    <x v="0"/>
    <s v="1"/>
    <s v="2"/>
    <x v="0"/>
    <x v="1"/>
    <x v="0"/>
    <x v="0"/>
    <x v="0"/>
    <x v="0"/>
  </r>
  <r>
    <x v="1"/>
    <x v="540"/>
    <x v="1"/>
    <x v="0"/>
    <s v="1"/>
    <s v="1"/>
    <x v="0"/>
    <x v="1"/>
    <x v="1"/>
    <x v="0"/>
    <x v="0"/>
    <x v="4"/>
  </r>
  <r>
    <x v="1"/>
    <x v="546"/>
    <x v="1"/>
    <x v="0"/>
    <s v="1"/>
    <s v="2"/>
    <x v="0"/>
    <x v="1"/>
    <x v="1"/>
    <x v="0"/>
    <x v="0"/>
    <x v="0"/>
  </r>
  <r>
    <x v="2"/>
    <x v="546"/>
    <x v="1"/>
    <x v="0"/>
    <s v="1"/>
    <s v="2"/>
    <x v="0"/>
    <x v="1"/>
    <x v="0"/>
    <x v="0"/>
    <x v="0"/>
    <x v="0"/>
  </r>
  <r>
    <x v="1"/>
    <x v="544"/>
    <x v="1"/>
    <x v="0"/>
    <s v="1"/>
    <s v="1"/>
    <x v="0"/>
    <x v="1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6"/>
    <x v="1"/>
    <x v="1"/>
    <s v="1"/>
    <s v="2"/>
    <x v="0"/>
    <x v="1"/>
    <x v="0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716"/>
    <x v="1"/>
    <x v="0"/>
    <s v="1"/>
    <s v="1"/>
    <x v="1"/>
    <x v="1"/>
    <x v="1"/>
    <x v="2"/>
    <x v="0"/>
    <x v="0"/>
  </r>
  <r>
    <x v="1"/>
    <x v="683"/>
    <x v="1"/>
    <x v="1"/>
    <s v="1"/>
    <s v="1"/>
    <x v="0"/>
    <x v="1"/>
    <x v="1"/>
    <x v="0"/>
    <x v="0"/>
    <x v="0"/>
  </r>
  <r>
    <x v="1"/>
    <x v="683"/>
    <x v="1"/>
    <x v="0"/>
    <s v="1"/>
    <s v="1"/>
    <x v="0"/>
    <x v="1"/>
    <x v="1"/>
    <x v="0"/>
    <x v="0"/>
    <x v="0"/>
  </r>
  <r>
    <x v="1"/>
    <x v="683"/>
    <x v="1"/>
    <x v="0"/>
    <s v="1"/>
    <s v="3"/>
    <x v="0"/>
    <x v="1"/>
    <x v="0"/>
    <x v="0"/>
    <x v="0"/>
    <x v="0"/>
  </r>
  <r>
    <x v="1"/>
    <x v="679"/>
    <x v="1"/>
    <x v="0"/>
    <s v="1"/>
    <s v="1"/>
    <x v="1"/>
    <x v="0"/>
    <x v="0"/>
    <x v="2"/>
    <x v="0"/>
    <x v="3"/>
  </r>
  <r>
    <x v="0"/>
    <x v="548"/>
    <x v="1"/>
    <x v="0"/>
    <s v="2"/>
    <s v="2"/>
    <x v="0"/>
    <x v="1"/>
    <x v="1"/>
    <x v="0"/>
    <x v="0"/>
    <x v="3"/>
  </r>
  <r>
    <x v="1"/>
    <x v="544"/>
    <x v="1"/>
    <x v="0"/>
    <s v="1"/>
    <s v="2"/>
    <x v="0"/>
    <x v="1"/>
    <x v="1"/>
    <x v="0"/>
    <x v="0"/>
    <x v="0"/>
  </r>
  <r>
    <x v="1"/>
    <x v="548"/>
    <x v="1"/>
    <x v="0"/>
    <s v="1"/>
    <s v="1"/>
    <x v="0"/>
    <x v="1"/>
    <x v="1"/>
    <x v="0"/>
    <x v="0"/>
    <x v="0"/>
  </r>
  <r>
    <x v="1"/>
    <x v="548"/>
    <x v="1"/>
    <x v="0"/>
    <s v="1"/>
    <s v="2"/>
    <x v="0"/>
    <x v="1"/>
    <x v="1"/>
    <x v="0"/>
    <x v="0"/>
    <x v="0"/>
  </r>
  <r>
    <x v="1"/>
    <x v="552"/>
    <x v="1"/>
    <x v="0"/>
    <s v="1"/>
    <s v="2"/>
    <x v="1"/>
    <x v="1"/>
    <x v="1"/>
    <x v="2"/>
    <x v="0"/>
    <x v="1"/>
  </r>
  <r>
    <x v="1"/>
    <x v="552"/>
    <x v="1"/>
    <x v="0"/>
    <s v="1"/>
    <s v="1"/>
    <x v="0"/>
    <x v="1"/>
    <x v="0"/>
    <x v="0"/>
    <x v="0"/>
    <x v="0"/>
  </r>
  <r>
    <x v="1"/>
    <x v="552"/>
    <x v="1"/>
    <x v="0"/>
    <s v="2"/>
    <s v="2"/>
    <x v="0"/>
    <x v="1"/>
    <x v="1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550"/>
    <x v="1"/>
    <x v="0"/>
    <s v="1"/>
    <s v="1"/>
    <x v="1"/>
    <x v="1"/>
    <x v="1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550"/>
    <x v="1"/>
    <x v="0"/>
    <s v="1"/>
    <s v="2"/>
    <x v="1"/>
    <x v="1"/>
    <x v="1"/>
    <x v="2"/>
    <x v="0"/>
    <x v="0"/>
  </r>
  <r>
    <x v="1"/>
    <x v="717"/>
    <x v="1"/>
    <x v="0"/>
    <s v="1"/>
    <s v="2"/>
    <x v="1"/>
    <x v="1"/>
    <x v="1"/>
    <x v="2"/>
    <x v="0"/>
    <x v="0"/>
  </r>
  <r>
    <x v="1"/>
    <x v="717"/>
    <x v="1"/>
    <x v="0"/>
    <s v="2"/>
    <s v="2"/>
    <x v="1"/>
    <x v="1"/>
    <x v="1"/>
    <x v="2"/>
    <x v="0"/>
    <x v="0"/>
  </r>
  <r>
    <x v="1"/>
    <x v="717"/>
    <x v="1"/>
    <x v="0"/>
    <s v="2"/>
    <s v="4"/>
    <x v="1"/>
    <x v="1"/>
    <x v="1"/>
    <x v="0"/>
    <x v="0"/>
    <x v="1"/>
  </r>
  <r>
    <x v="1"/>
    <x v="717"/>
    <x v="1"/>
    <x v="0"/>
    <s v="1"/>
    <s v="2"/>
    <x v="1"/>
    <x v="1"/>
    <x v="1"/>
    <x v="0"/>
    <x v="0"/>
    <x v="0"/>
  </r>
  <r>
    <x v="1"/>
    <x v="717"/>
    <x v="1"/>
    <x v="0"/>
    <s v="1"/>
    <s v="3"/>
    <x v="1"/>
    <x v="1"/>
    <x v="1"/>
    <x v="2"/>
    <x v="0"/>
    <x v="0"/>
  </r>
  <r>
    <x v="1"/>
    <x v="549"/>
    <x v="1"/>
    <x v="0"/>
    <s v="1"/>
    <s v="2"/>
    <x v="1"/>
    <x v="1"/>
    <x v="1"/>
    <x v="2"/>
    <x v="0"/>
    <x v="0"/>
  </r>
  <r>
    <x v="1"/>
    <x v="717"/>
    <x v="1"/>
    <x v="0"/>
    <s v="1"/>
    <s v="2"/>
    <x v="1"/>
    <x v="1"/>
    <x v="1"/>
    <x v="4"/>
    <x v="3"/>
    <x v="1"/>
  </r>
  <r>
    <x v="1"/>
    <x v="549"/>
    <x v="1"/>
    <x v="0"/>
    <s v="2"/>
    <s v="2"/>
    <x v="1"/>
    <x v="1"/>
    <x v="1"/>
    <x v="0"/>
    <x v="0"/>
    <x v="0"/>
  </r>
  <r>
    <x v="1"/>
    <x v="549"/>
    <x v="1"/>
    <x v="1"/>
    <s v="1"/>
    <s v="2"/>
    <x v="1"/>
    <x v="3"/>
    <x v="0"/>
    <x v="2"/>
    <x v="0"/>
    <x v="0"/>
  </r>
  <r>
    <x v="1"/>
    <x v="553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3"/>
    <x v="1"/>
    <x v="0"/>
    <x v="0"/>
    <x v="0"/>
  </r>
  <r>
    <x v="1"/>
    <x v="684"/>
    <x v="1"/>
    <x v="0"/>
    <s v="1"/>
    <s v="3"/>
    <x v="0"/>
    <x v="1"/>
    <x v="1"/>
    <x v="0"/>
    <x v="0"/>
    <x v="0"/>
  </r>
  <r>
    <x v="1"/>
    <x v="684"/>
    <x v="1"/>
    <x v="0"/>
    <s v="1"/>
    <s v="2"/>
    <x v="0"/>
    <x v="1"/>
    <x v="1"/>
    <x v="0"/>
    <x v="0"/>
    <x v="0"/>
  </r>
  <r>
    <x v="0"/>
    <x v="684"/>
    <x v="1"/>
    <x v="0"/>
    <s v="1"/>
    <s v="1"/>
    <x v="0"/>
    <x v="1"/>
    <x v="1"/>
    <x v="2"/>
    <x v="0"/>
    <x v="0"/>
  </r>
  <r>
    <x v="1"/>
    <x v="554"/>
    <x v="1"/>
    <x v="0"/>
    <s v="2"/>
    <s v="2"/>
    <x v="1"/>
    <x v="2"/>
    <x v="1"/>
    <x v="2"/>
    <x v="0"/>
    <x v="0"/>
  </r>
  <r>
    <x v="1"/>
    <x v="684"/>
    <x v="1"/>
    <x v="0"/>
    <s v="1"/>
    <s v="2"/>
    <x v="1"/>
    <x v="1"/>
    <x v="0"/>
    <x v="2"/>
    <x v="0"/>
    <x v="0"/>
  </r>
  <r>
    <x v="1"/>
    <x v="554"/>
    <x v="1"/>
    <x v="0"/>
    <s v="2"/>
    <s v="3"/>
    <x v="0"/>
    <x v="1"/>
    <x v="1"/>
    <x v="0"/>
    <x v="0"/>
    <x v="0"/>
  </r>
  <r>
    <x v="1"/>
    <x v="561"/>
    <x v="1"/>
    <x v="0"/>
    <s v="1"/>
    <s v="2"/>
    <x v="1"/>
    <x v="1"/>
    <x v="0"/>
    <x v="2"/>
    <x v="2"/>
    <x v="0"/>
  </r>
  <r>
    <x v="1"/>
    <x v="717"/>
    <x v="1"/>
    <x v="1"/>
    <s v="1"/>
    <s v="1"/>
    <x v="1"/>
    <x v="1"/>
    <x v="1"/>
    <x v="2"/>
    <x v="0"/>
    <x v="0"/>
  </r>
  <r>
    <x v="1"/>
    <x v="684"/>
    <x v="1"/>
    <x v="0"/>
    <s v="1"/>
    <s v="2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718"/>
    <x v="1"/>
    <x v="0"/>
    <s v="3"/>
    <s v="3"/>
    <x v="0"/>
    <x v="1"/>
    <x v="1"/>
    <x v="0"/>
    <x v="0"/>
    <x v="2"/>
  </r>
  <r>
    <x v="1"/>
    <x v="718"/>
    <x v="1"/>
    <x v="0"/>
    <s v="1"/>
    <s v="1"/>
    <x v="0"/>
    <x v="1"/>
    <x v="0"/>
    <x v="0"/>
    <x v="0"/>
    <x v="0"/>
  </r>
  <r>
    <x v="1"/>
    <x v="557"/>
    <x v="1"/>
    <x v="1"/>
    <s v="1"/>
    <s v="1"/>
    <x v="0"/>
    <x v="1"/>
    <x v="1"/>
    <x v="0"/>
    <x v="0"/>
    <x v="1"/>
  </r>
  <r>
    <x v="0"/>
    <x v="557"/>
    <x v="1"/>
    <x v="0"/>
    <s v="5"/>
    <s v="3"/>
    <x v="0"/>
    <x v="1"/>
    <x v="1"/>
    <x v="0"/>
    <x v="0"/>
    <x v="0"/>
  </r>
  <r>
    <x v="1"/>
    <x v="557"/>
    <x v="1"/>
    <x v="0"/>
    <s v="1"/>
    <s v="1"/>
    <x v="0"/>
    <x v="1"/>
    <x v="1"/>
    <x v="0"/>
    <x v="0"/>
    <x v="0"/>
  </r>
  <r>
    <x v="1"/>
    <x v="556"/>
    <x v="1"/>
    <x v="0"/>
    <s v="1"/>
    <s v="2"/>
    <x v="0"/>
    <x v="1"/>
    <x v="1"/>
    <x v="0"/>
    <x v="0"/>
    <x v="0"/>
  </r>
  <r>
    <x v="1"/>
    <x v="556"/>
    <x v="1"/>
    <x v="1"/>
    <s v="3"/>
    <s v="3"/>
    <x v="0"/>
    <x v="1"/>
    <x v="1"/>
    <x v="0"/>
    <x v="0"/>
    <x v="1"/>
  </r>
  <r>
    <x v="1"/>
    <x v="685"/>
    <x v="1"/>
    <x v="0"/>
    <s v="1"/>
    <s v="2"/>
    <x v="0"/>
    <x v="1"/>
    <x v="1"/>
    <x v="0"/>
    <x v="0"/>
    <x v="1"/>
  </r>
  <r>
    <x v="1"/>
    <x v="685"/>
    <x v="1"/>
    <x v="0"/>
    <s v="2"/>
    <s v="2"/>
    <x v="0"/>
    <x v="1"/>
    <x v="1"/>
    <x v="0"/>
    <x v="0"/>
    <x v="1"/>
  </r>
  <r>
    <x v="1"/>
    <x v="685"/>
    <x v="1"/>
    <x v="0"/>
    <s v="1"/>
    <s v="2"/>
    <x v="0"/>
    <x v="1"/>
    <x v="1"/>
    <x v="0"/>
    <x v="0"/>
    <x v="0"/>
  </r>
  <r>
    <x v="1"/>
    <x v="555"/>
    <x v="1"/>
    <x v="0"/>
    <s v="1"/>
    <s v="1"/>
    <x v="0"/>
    <x v="1"/>
    <x v="1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75"/>
    <x v="1"/>
    <x v="0"/>
    <s v="3"/>
    <s v="1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575"/>
    <x v="1"/>
    <x v="0"/>
    <s v="1"/>
    <s v="3"/>
    <x v="0"/>
    <x v="1"/>
    <x v="1"/>
    <x v="0"/>
    <x v="0"/>
    <x v="0"/>
  </r>
  <r>
    <x v="1"/>
    <x v="575"/>
    <x v="1"/>
    <x v="0"/>
    <s v="1"/>
    <s v="2"/>
    <x v="0"/>
    <x v="3"/>
    <x v="0"/>
    <x v="0"/>
    <x v="0"/>
    <x v="2"/>
  </r>
  <r>
    <x v="1"/>
    <x v="715"/>
    <x v="1"/>
    <x v="0"/>
    <s v="2"/>
    <s v="3"/>
    <x v="0"/>
    <x v="1"/>
    <x v="0"/>
    <x v="0"/>
    <x v="0"/>
    <x v="2"/>
  </r>
  <r>
    <x v="1"/>
    <x v="575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48"/>
    <x v="1"/>
    <x v="0"/>
    <s v="1"/>
    <s v="1"/>
    <x v="0"/>
    <x v="0"/>
    <x v="0"/>
    <x v="0"/>
    <x v="0"/>
    <x v="0"/>
  </r>
  <r>
    <x v="1"/>
    <x v="563"/>
    <x v="1"/>
    <x v="0"/>
    <s v="1"/>
    <s v="2"/>
    <x v="0"/>
    <x v="1"/>
    <x v="0"/>
    <x v="0"/>
    <x v="0"/>
    <x v="1"/>
  </r>
  <r>
    <x v="1"/>
    <x v="558"/>
    <x v="1"/>
    <x v="0"/>
    <s v="2"/>
    <s v="1"/>
    <x v="0"/>
    <x v="1"/>
    <x v="1"/>
    <x v="0"/>
    <x v="0"/>
    <x v="1"/>
  </r>
  <r>
    <x v="1"/>
    <x v="575"/>
    <x v="1"/>
    <x v="0"/>
    <s v="1"/>
    <s v="2"/>
    <x v="0"/>
    <x v="1"/>
    <x v="1"/>
    <x v="0"/>
    <x v="0"/>
    <x v="0"/>
  </r>
  <r>
    <x v="1"/>
    <x v="555"/>
    <x v="1"/>
    <x v="0"/>
    <s v="1"/>
    <s v="2"/>
    <x v="0"/>
    <x v="2"/>
    <x v="0"/>
    <x v="0"/>
    <x v="0"/>
    <x v="0"/>
  </r>
  <r>
    <x v="0"/>
    <x v="719"/>
    <x v="1"/>
    <x v="0"/>
    <s v="1"/>
    <s v="2"/>
    <x v="0"/>
    <x v="1"/>
    <x v="1"/>
    <x v="0"/>
    <x v="0"/>
    <x v="0"/>
  </r>
  <r>
    <x v="1"/>
    <x v="719"/>
    <x v="1"/>
    <x v="0"/>
    <s v="1"/>
    <s v="2"/>
    <x v="0"/>
    <x v="1"/>
    <x v="0"/>
    <x v="0"/>
    <x v="0"/>
    <x v="1"/>
  </r>
  <r>
    <x v="0"/>
    <x v="559"/>
    <x v="1"/>
    <x v="1"/>
    <s v="1"/>
    <s v="1"/>
    <x v="0"/>
    <x v="1"/>
    <x v="1"/>
    <x v="0"/>
    <x v="0"/>
    <x v="0"/>
  </r>
  <r>
    <x v="1"/>
    <x v="559"/>
    <x v="1"/>
    <x v="0"/>
    <s v="1"/>
    <s v="2"/>
    <x v="1"/>
    <x v="1"/>
    <x v="1"/>
    <x v="2"/>
    <x v="0"/>
    <x v="0"/>
  </r>
  <r>
    <x v="0"/>
    <x v="559"/>
    <x v="1"/>
    <x v="0"/>
    <s v="3"/>
    <s v="6"/>
    <x v="0"/>
    <x v="1"/>
    <x v="1"/>
    <x v="0"/>
    <x v="0"/>
    <x v="0"/>
  </r>
  <r>
    <x v="1"/>
    <x v="559"/>
    <x v="1"/>
    <x v="0"/>
    <s v="2"/>
    <s v="2"/>
    <x v="1"/>
    <x v="1"/>
    <x v="1"/>
    <x v="0"/>
    <x v="0"/>
    <x v="2"/>
  </r>
  <r>
    <x v="1"/>
    <x v="559"/>
    <x v="1"/>
    <x v="0"/>
    <s v="2"/>
    <s v="2"/>
    <x v="0"/>
    <x v="1"/>
    <x v="1"/>
    <x v="0"/>
    <x v="0"/>
    <x v="0"/>
  </r>
  <r>
    <x v="0"/>
    <x v="578"/>
    <x v="1"/>
    <x v="0"/>
    <s v="2"/>
    <s v="2"/>
    <x v="0"/>
    <x v="1"/>
    <x v="1"/>
    <x v="0"/>
    <x v="0"/>
    <x v="0"/>
  </r>
  <r>
    <x v="0"/>
    <x v="560"/>
    <x v="1"/>
    <x v="0"/>
    <s v="2"/>
    <s v="2"/>
    <x v="0"/>
    <x v="1"/>
    <x v="0"/>
    <x v="0"/>
    <x v="0"/>
    <x v="0"/>
  </r>
  <r>
    <x v="0"/>
    <x v="560"/>
    <x v="1"/>
    <x v="0"/>
    <s v="1"/>
    <s v="2"/>
    <x v="1"/>
    <x v="1"/>
    <x v="1"/>
    <x v="0"/>
    <x v="0"/>
    <x v="0"/>
  </r>
  <r>
    <x v="1"/>
    <x v="560"/>
    <x v="1"/>
    <x v="0"/>
    <s v="1"/>
    <s v="1"/>
    <x v="0"/>
    <x v="1"/>
    <x v="1"/>
    <x v="0"/>
    <x v="0"/>
    <x v="0"/>
  </r>
  <r>
    <x v="0"/>
    <x v="560"/>
    <x v="1"/>
    <x v="0"/>
    <s v="1"/>
    <s v="2"/>
    <x v="0"/>
    <x v="1"/>
    <x v="1"/>
    <x v="0"/>
    <x v="0"/>
    <x v="2"/>
  </r>
  <r>
    <x v="1"/>
    <x v="560"/>
    <x v="1"/>
    <x v="0"/>
    <s v="1"/>
    <s v="2"/>
    <x v="1"/>
    <x v="1"/>
    <x v="1"/>
    <x v="2"/>
    <x v="0"/>
    <x v="2"/>
  </r>
  <r>
    <x v="1"/>
    <x v="566"/>
    <x v="1"/>
    <x v="0"/>
    <s v="2"/>
    <s v="2"/>
    <x v="1"/>
    <x v="1"/>
    <x v="1"/>
    <x v="2"/>
    <x v="0"/>
    <x v="0"/>
  </r>
  <r>
    <x v="1"/>
    <x v="566"/>
    <x v="1"/>
    <x v="0"/>
    <s v="1"/>
    <s v="2"/>
    <x v="0"/>
    <x v="1"/>
    <x v="1"/>
    <x v="0"/>
    <x v="0"/>
    <x v="0"/>
  </r>
  <r>
    <x v="0"/>
    <x v="566"/>
    <x v="1"/>
    <x v="0"/>
    <s v="8"/>
    <s v="2"/>
    <x v="0"/>
    <x v="1"/>
    <x v="1"/>
    <x v="0"/>
    <x v="0"/>
    <x v="0"/>
  </r>
  <r>
    <x v="1"/>
    <x v="566"/>
    <x v="1"/>
    <x v="1"/>
    <s v="2"/>
    <s v="2"/>
    <x v="0"/>
    <x v="1"/>
    <x v="0"/>
    <x v="0"/>
    <x v="0"/>
    <x v="0"/>
  </r>
  <r>
    <x v="1"/>
    <x v="565"/>
    <x v="1"/>
    <x v="1"/>
    <s v="3"/>
    <s v="1"/>
    <x v="0"/>
    <x v="2"/>
    <x v="1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6"/>
    <x v="1"/>
    <x v="0"/>
    <s v="1"/>
    <s v="1"/>
    <x v="0"/>
    <x v="1"/>
    <x v="1"/>
    <x v="0"/>
    <x v="0"/>
    <x v="0"/>
  </r>
  <r>
    <x v="0"/>
    <x v="565"/>
    <x v="1"/>
    <x v="0"/>
    <s v="2"/>
    <s v="1"/>
    <x v="0"/>
    <x v="1"/>
    <x v="1"/>
    <x v="0"/>
    <x v="0"/>
    <x v="0"/>
  </r>
  <r>
    <x v="0"/>
    <x v="565"/>
    <x v="1"/>
    <x v="0"/>
    <s v="1"/>
    <s v="2"/>
    <x v="0"/>
    <x v="1"/>
    <x v="1"/>
    <x v="0"/>
    <x v="0"/>
    <x v="0"/>
  </r>
  <r>
    <x v="1"/>
    <x v="720"/>
    <x v="1"/>
    <x v="0"/>
    <s v="1"/>
    <s v="1"/>
    <x v="0"/>
    <x v="1"/>
    <x v="0"/>
    <x v="0"/>
    <x v="0"/>
    <x v="0"/>
  </r>
  <r>
    <x v="0"/>
    <x v="720"/>
    <x v="1"/>
    <x v="0"/>
    <s v="1"/>
    <s v="2"/>
    <x v="0"/>
    <x v="1"/>
    <x v="0"/>
    <x v="0"/>
    <x v="0"/>
    <x v="0"/>
  </r>
  <r>
    <x v="0"/>
    <x v="568"/>
    <x v="1"/>
    <x v="0"/>
    <s v="2"/>
    <s v="3"/>
    <x v="1"/>
    <x v="1"/>
    <x v="1"/>
    <x v="2"/>
    <x v="0"/>
    <x v="0"/>
  </r>
  <r>
    <x v="0"/>
    <x v="562"/>
    <x v="1"/>
    <x v="0"/>
    <s v="1"/>
    <s v="2"/>
    <x v="0"/>
    <x v="1"/>
    <x v="0"/>
    <x v="0"/>
    <x v="0"/>
    <x v="0"/>
  </r>
  <r>
    <x v="1"/>
    <x v="567"/>
    <x v="1"/>
    <x v="0"/>
    <s v="1"/>
    <s v="1"/>
    <x v="0"/>
    <x v="1"/>
    <x v="1"/>
    <x v="0"/>
    <x v="0"/>
    <x v="0"/>
  </r>
  <r>
    <x v="1"/>
    <x v="572"/>
    <x v="1"/>
    <x v="0"/>
    <s v="1"/>
    <s v="2"/>
    <x v="0"/>
    <x v="3"/>
    <x v="0"/>
    <x v="0"/>
    <x v="0"/>
    <x v="0"/>
  </r>
  <r>
    <x v="1"/>
    <x v="678"/>
    <x v="1"/>
    <x v="1"/>
    <s v="2"/>
    <s v="3"/>
    <x v="0"/>
    <x v="1"/>
    <x v="1"/>
    <x v="0"/>
    <x v="0"/>
    <x v="0"/>
  </r>
  <r>
    <x v="1"/>
    <x v="581"/>
    <x v="1"/>
    <x v="1"/>
    <s v="1"/>
    <s v="1"/>
    <x v="0"/>
    <x v="1"/>
    <x v="1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572"/>
    <x v="1"/>
    <x v="0"/>
    <s v="1"/>
    <s v="2"/>
    <x v="0"/>
    <x v="1"/>
    <x v="1"/>
    <x v="0"/>
    <x v="0"/>
    <x v="0"/>
  </r>
  <r>
    <x v="0"/>
    <x v="581"/>
    <x v="1"/>
    <x v="0"/>
    <s v="2"/>
    <s v="2"/>
    <x v="0"/>
    <x v="1"/>
    <x v="1"/>
    <x v="0"/>
    <x v="0"/>
    <x v="0"/>
  </r>
  <r>
    <x v="0"/>
    <x v="581"/>
    <x v="1"/>
    <x v="0"/>
    <s v="2"/>
    <s v="2"/>
    <x v="0"/>
    <x v="1"/>
    <x v="1"/>
    <x v="0"/>
    <x v="0"/>
    <x v="0"/>
  </r>
  <r>
    <x v="0"/>
    <x v="581"/>
    <x v="1"/>
    <x v="1"/>
    <s v="1"/>
    <s v="1"/>
    <x v="0"/>
    <x v="1"/>
    <x v="1"/>
    <x v="0"/>
    <x v="0"/>
    <x v="0"/>
  </r>
  <r>
    <x v="1"/>
    <x v="581"/>
    <x v="1"/>
    <x v="1"/>
    <s v="1"/>
    <s v="2"/>
    <x v="0"/>
    <x v="1"/>
    <x v="0"/>
    <x v="0"/>
    <x v="0"/>
    <x v="1"/>
  </r>
  <r>
    <x v="1"/>
    <x v="569"/>
    <x v="1"/>
    <x v="0"/>
    <s v="1"/>
    <s v="2"/>
    <x v="0"/>
    <x v="1"/>
    <x v="0"/>
    <x v="0"/>
    <x v="0"/>
    <x v="0"/>
  </r>
  <r>
    <x v="0"/>
    <x v="569"/>
    <x v="1"/>
    <x v="1"/>
    <s v="1"/>
    <s v="2"/>
    <x v="0"/>
    <x v="1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570"/>
    <x v="1"/>
    <x v="0"/>
    <s v="3"/>
    <s v="4"/>
    <x v="0"/>
    <x v="1"/>
    <x v="1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70"/>
    <x v="1"/>
    <x v="0"/>
    <s v="1"/>
    <s v="2"/>
    <x v="0"/>
    <x v="1"/>
    <x v="1"/>
    <x v="0"/>
    <x v="0"/>
    <x v="0"/>
  </r>
  <r>
    <x v="1"/>
    <x v="570"/>
    <x v="1"/>
    <x v="0"/>
    <s v="1"/>
    <s v="2"/>
    <x v="0"/>
    <x v="3"/>
    <x v="0"/>
    <x v="0"/>
    <x v="0"/>
    <x v="0"/>
  </r>
  <r>
    <x v="1"/>
    <x v="576"/>
    <x v="1"/>
    <x v="1"/>
    <s v="1"/>
    <s v="1"/>
    <x v="1"/>
    <x v="1"/>
    <x v="1"/>
    <x v="0"/>
    <x v="0"/>
    <x v="2"/>
  </r>
  <r>
    <x v="1"/>
    <x v="576"/>
    <x v="1"/>
    <x v="0"/>
    <s v="2"/>
    <s v="2"/>
    <x v="1"/>
    <x v="1"/>
    <x v="1"/>
    <x v="0"/>
    <x v="0"/>
    <x v="0"/>
  </r>
  <r>
    <x v="1"/>
    <x v="570"/>
    <x v="1"/>
    <x v="0"/>
    <s v="3"/>
    <s v="1"/>
    <x v="0"/>
    <x v="1"/>
    <x v="1"/>
    <x v="0"/>
    <x v="0"/>
    <x v="0"/>
  </r>
  <r>
    <x v="1"/>
    <x v="576"/>
    <x v="1"/>
    <x v="1"/>
    <s v="1"/>
    <s v="2"/>
    <x v="0"/>
    <x v="1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3"/>
    <x v="1"/>
    <x v="0"/>
    <s v="2"/>
    <s v="2"/>
    <x v="0"/>
    <x v="2"/>
    <x v="0"/>
    <x v="0"/>
    <x v="0"/>
    <x v="0"/>
  </r>
  <r>
    <x v="1"/>
    <x v="573"/>
    <x v="1"/>
    <x v="0"/>
    <s v="1"/>
    <s v="2"/>
    <x v="0"/>
    <x v="0"/>
    <x v="0"/>
    <x v="0"/>
    <x v="0"/>
    <x v="0"/>
  </r>
  <r>
    <x v="1"/>
    <x v="573"/>
    <x v="1"/>
    <x v="1"/>
    <s v="1"/>
    <s v="2"/>
    <x v="1"/>
    <x v="1"/>
    <x v="1"/>
    <x v="4"/>
    <x v="3"/>
    <x v="0"/>
  </r>
  <r>
    <x v="0"/>
    <x v="573"/>
    <x v="1"/>
    <x v="1"/>
    <s v="1"/>
    <s v="1"/>
    <x v="0"/>
    <x v="2"/>
    <x v="1"/>
    <x v="0"/>
    <x v="0"/>
    <x v="0"/>
  </r>
  <r>
    <x v="1"/>
    <x v="582"/>
    <x v="1"/>
    <x v="0"/>
    <s v="1"/>
    <s v="3"/>
    <x v="0"/>
    <x v="1"/>
    <x v="1"/>
    <x v="4"/>
    <x v="3"/>
    <x v="0"/>
  </r>
  <r>
    <x v="1"/>
    <x v="573"/>
    <x v="1"/>
    <x v="0"/>
    <s v="1"/>
    <s v="2"/>
    <x v="0"/>
    <x v="3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80"/>
    <x v="1"/>
    <x v="0"/>
    <s v="1"/>
    <s v="2"/>
    <x v="0"/>
    <x v="1"/>
    <x v="1"/>
    <x v="0"/>
    <x v="0"/>
    <x v="3"/>
  </r>
  <r>
    <x v="1"/>
    <x v="580"/>
    <x v="1"/>
    <x v="0"/>
    <s v="1"/>
    <s v="3"/>
    <x v="0"/>
    <x v="1"/>
    <x v="1"/>
    <x v="0"/>
    <x v="0"/>
    <x v="0"/>
  </r>
  <r>
    <x v="1"/>
    <x v="580"/>
    <x v="1"/>
    <x v="0"/>
    <s v="1"/>
    <s v="3"/>
    <x v="0"/>
    <x v="1"/>
    <x v="0"/>
    <x v="0"/>
    <x v="0"/>
    <x v="0"/>
  </r>
  <r>
    <x v="0"/>
    <x v="580"/>
    <x v="1"/>
    <x v="0"/>
    <s v="1"/>
    <s v="2"/>
    <x v="0"/>
    <x v="1"/>
    <x v="1"/>
    <x v="0"/>
    <x v="0"/>
    <x v="0"/>
  </r>
  <r>
    <x v="1"/>
    <x v="580"/>
    <x v="1"/>
    <x v="1"/>
    <s v="1"/>
    <s v="3"/>
    <x v="0"/>
    <x v="1"/>
    <x v="1"/>
    <x v="0"/>
    <x v="0"/>
    <x v="0"/>
  </r>
  <r>
    <x v="0"/>
    <x v="580"/>
    <x v="1"/>
    <x v="0"/>
    <s v="1"/>
    <s v="2"/>
    <x v="0"/>
    <x v="1"/>
    <x v="1"/>
    <x v="0"/>
    <x v="0"/>
    <x v="0"/>
  </r>
  <r>
    <x v="1"/>
    <x v="579"/>
    <x v="1"/>
    <x v="1"/>
    <s v="1"/>
    <s v="1"/>
    <x v="0"/>
    <x v="1"/>
    <x v="0"/>
    <x v="0"/>
    <x v="0"/>
    <x v="0"/>
  </r>
  <r>
    <x v="1"/>
    <x v="579"/>
    <x v="1"/>
    <x v="0"/>
    <s v="2"/>
    <s v="3"/>
    <x v="0"/>
    <x v="1"/>
    <x v="1"/>
    <x v="0"/>
    <x v="0"/>
    <x v="0"/>
  </r>
  <r>
    <x v="1"/>
    <x v="579"/>
    <x v="1"/>
    <x v="0"/>
    <s v="1"/>
    <s v="2"/>
    <x v="0"/>
    <x v="1"/>
    <x v="1"/>
    <x v="0"/>
    <x v="0"/>
    <x v="0"/>
  </r>
  <r>
    <x v="0"/>
    <x v="579"/>
    <x v="1"/>
    <x v="0"/>
    <s v="1"/>
    <s v="1"/>
    <x v="0"/>
    <x v="3"/>
    <x v="1"/>
    <x v="0"/>
    <x v="0"/>
    <x v="0"/>
  </r>
  <r>
    <x v="1"/>
    <x v="579"/>
    <x v="1"/>
    <x v="0"/>
    <s v="2"/>
    <s v="3"/>
    <x v="0"/>
    <x v="1"/>
    <x v="0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579"/>
    <x v="1"/>
    <x v="0"/>
    <s v="2"/>
    <s v="2"/>
    <x v="0"/>
    <x v="1"/>
    <x v="1"/>
    <x v="0"/>
    <x v="0"/>
    <x v="0"/>
  </r>
  <r>
    <x v="1"/>
    <x v="579"/>
    <x v="1"/>
    <x v="1"/>
    <s v="2"/>
    <s v="2"/>
    <x v="0"/>
    <x v="1"/>
    <x v="0"/>
    <x v="0"/>
    <x v="0"/>
    <x v="0"/>
  </r>
  <r>
    <x v="1"/>
    <x v="579"/>
    <x v="1"/>
    <x v="1"/>
    <s v="1"/>
    <s v="1"/>
    <x v="0"/>
    <x v="1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0"/>
    <x v="686"/>
    <x v="1"/>
    <x v="1"/>
    <s v="2"/>
    <s v="2"/>
    <x v="1"/>
    <x v="1"/>
    <x v="1"/>
    <x v="0"/>
    <x v="0"/>
    <x v="4"/>
  </r>
  <r>
    <x v="1"/>
    <x v="687"/>
    <x v="1"/>
    <x v="0"/>
    <s v="1"/>
    <s v="2"/>
    <x v="0"/>
    <x v="3"/>
    <x v="1"/>
    <x v="0"/>
    <x v="0"/>
    <x v="0"/>
  </r>
  <r>
    <x v="1"/>
    <x v="687"/>
    <x v="1"/>
    <x v="0"/>
    <s v="1"/>
    <s v="1"/>
    <x v="0"/>
    <x v="1"/>
    <x v="1"/>
    <x v="0"/>
    <x v="0"/>
    <x v="3"/>
  </r>
  <r>
    <x v="1"/>
    <x v="687"/>
    <x v="1"/>
    <x v="0"/>
    <s v="1"/>
    <s v="3"/>
    <x v="1"/>
    <x v="1"/>
    <x v="1"/>
    <x v="2"/>
    <x v="0"/>
    <x v="0"/>
  </r>
  <r>
    <x v="1"/>
    <x v="584"/>
    <x v="1"/>
    <x v="0"/>
    <s v="1"/>
    <s v="2"/>
    <x v="1"/>
    <x v="1"/>
    <x v="1"/>
    <x v="2"/>
    <x v="0"/>
    <x v="0"/>
  </r>
  <r>
    <x v="1"/>
    <x v="583"/>
    <x v="1"/>
    <x v="0"/>
    <s v="1"/>
    <s v="2"/>
    <x v="0"/>
    <x v="2"/>
    <x v="1"/>
    <x v="0"/>
    <x v="0"/>
    <x v="0"/>
  </r>
  <r>
    <x v="1"/>
    <x v="585"/>
    <x v="1"/>
    <x v="0"/>
    <s v="1"/>
    <s v="2"/>
    <x v="0"/>
    <x v="1"/>
    <x v="1"/>
    <x v="0"/>
    <x v="0"/>
    <x v="0"/>
  </r>
  <r>
    <x v="1"/>
    <x v="584"/>
    <x v="1"/>
    <x v="0"/>
    <s v="1"/>
    <s v="2"/>
    <x v="0"/>
    <x v="1"/>
    <x v="1"/>
    <x v="0"/>
    <x v="0"/>
    <x v="0"/>
  </r>
  <r>
    <x v="1"/>
    <x v="585"/>
    <x v="1"/>
    <x v="0"/>
    <s v="1"/>
    <s v="3"/>
    <x v="1"/>
    <x v="1"/>
    <x v="1"/>
    <x v="2"/>
    <x v="0"/>
    <x v="0"/>
  </r>
  <r>
    <x v="1"/>
    <x v="585"/>
    <x v="1"/>
    <x v="0"/>
    <s v="2"/>
    <s v="3"/>
    <x v="1"/>
    <x v="1"/>
    <x v="1"/>
    <x v="2"/>
    <x v="2"/>
    <x v="0"/>
  </r>
  <r>
    <x v="1"/>
    <x v="585"/>
    <x v="1"/>
    <x v="0"/>
    <s v="1"/>
    <s v="2"/>
    <x v="1"/>
    <x v="1"/>
    <x v="1"/>
    <x v="2"/>
    <x v="2"/>
    <x v="3"/>
  </r>
  <r>
    <x v="1"/>
    <x v="585"/>
    <x v="1"/>
    <x v="0"/>
    <s v="2"/>
    <s v="2"/>
    <x v="0"/>
    <x v="1"/>
    <x v="1"/>
    <x v="0"/>
    <x v="0"/>
    <x v="0"/>
  </r>
  <r>
    <x v="1"/>
    <x v="585"/>
    <x v="1"/>
    <x v="0"/>
    <s v="1"/>
    <s v="1"/>
    <x v="0"/>
    <x v="1"/>
    <x v="0"/>
    <x v="0"/>
    <x v="0"/>
    <x v="0"/>
  </r>
  <r>
    <x v="1"/>
    <x v="585"/>
    <x v="1"/>
    <x v="1"/>
    <s v="2"/>
    <s v="2"/>
    <x v="0"/>
    <x v="1"/>
    <x v="1"/>
    <x v="0"/>
    <x v="0"/>
    <x v="0"/>
  </r>
  <r>
    <x v="1"/>
    <x v="586"/>
    <x v="1"/>
    <x v="1"/>
    <s v="1"/>
    <s v="3"/>
    <x v="0"/>
    <x v="1"/>
    <x v="0"/>
    <x v="0"/>
    <x v="0"/>
    <x v="0"/>
  </r>
  <r>
    <x v="1"/>
    <x v="586"/>
    <x v="1"/>
    <x v="0"/>
    <s v="2"/>
    <s v="2"/>
    <x v="0"/>
    <x v="1"/>
    <x v="1"/>
    <x v="0"/>
    <x v="0"/>
    <x v="0"/>
  </r>
  <r>
    <x v="1"/>
    <x v="587"/>
    <x v="1"/>
    <x v="1"/>
    <s v="1"/>
    <s v="1"/>
    <x v="0"/>
    <x v="1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588"/>
    <x v="1"/>
    <x v="0"/>
    <s v="2"/>
    <s v="2"/>
    <x v="0"/>
    <x v="1"/>
    <x v="0"/>
    <x v="0"/>
    <x v="0"/>
    <x v="0"/>
  </r>
  <r>
    <x v="1"/>
    <x v="585"/>
    <x v="1"/>
    <x v="0"/>
    <s v="1"/>
    <s v="2"/>
    <x v="0"/>
    <x v="1"/>
    <x v="1"/>
    <x v="0"/>
    <x v="0"/>
    <x v="0"/>
  </r>
  <r>
    <x v="1"/>
    <x v="588"/>
    <x v="1"/>
    <x v="1"/>
    <s v="2"/>
    <s v="2"/>
    <x v="0"/>
    <x v="1"/>
    <x v="0"/>
    <x v="0"/>
    <x v="0"/>
    <x v="0"/>
  </r>
  <r>
    <x v="1"/>
    <x v="587"/>
    <x v="1"/>
    <x v="0"/>
    <s v="2"/>
    <s v="2"/>
    <x v="0"/>
    <x v="3"/>
    <x v="0"/>
    <x v="0"/>
    <x v="0"/>
    <x v="0"/>
  </r>
  <r>
    <x v="1"/>
    <x v="688"/>
    <x v="1"/>
    <x v="0"/>
    <s v="2"/>
    <s v="3"/>
    <x v="0"/>
    <x v="1"/>
    <x v="1"/>
    <x v="0"/>
    <x v="0"/>
    <x v="0"/>
  </r>
  <r>
    <x v="1"/>
    <x v="688"/>
    <x v="1"/>
    <x v="1"/>
    <s v="2"/>
    <s v="2"/>
    <x v="0"/>
    <x v="1"/>
    <x v="1"/>
    <x v="0"/>
    <x v="0"/>
    <x v="0"/>
  </r>
  <r>
    <x v="1"/>
    <x v="589"/>
    <x v="1"/>
    <x v="0"/>
    <s v="1"/>
    <s v="1"/>
    <x v="1"/>
    <x v="1"/>
    <x v="1"/>
    <x v="0"/>
    <x v="0"/>
    <x v="4"/>
  </r>
  <r>
    <x v="1"/>
    <x v="589"/>
    <x v="1"/>
    <x v="0"/>
    <s v="1"/>
    <s v="2"/>
    <x v="0"/>
    <x v="1"/>
    <x v="1"/>
    <x v="0"/>
    <x v="0"/>
    <x v="0"/>
  </r>
  <r>
    <x v="0"/>
    <x v="597"/>
    <x v="1"/>
    <x v="0"/>
    <s v="1"/>
    <s v="2"/>
    <x v="0"/>
    <x v="3"/>
    <x v="0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1"/>
    <x v="1"/>
    <x v="0"/>
    <s v="1"/>
    <s v="3"/>
    <x v="0"/>
    <x v="1"/>
    <x v="0"/>
    <x v="0"/>
    <x v="0"/>
    <x v="0"/>
  </r>
  <r>
    <x v="1"/>
    <x v="589"/>
    <x v="1"/>
    <x v="0"/>
    <s v="1"/>
    <s v="2"/>
    <x v="0"/>
    <x v="1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0"/>
    <x v="591"/>
    <x v="1"/>
    <x v="0"/>
    <s v="5"/>
    <s v="4"/>
    <x v="0"/>
    <x v="1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0"/>
    <x v="591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2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1"/>
    <x v="595"/>
    <x v="1"/>
    <x v="0"/>
    <s v="4"/>
    <s v="2"/>
    <x v="0"/>
    <x v="1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590"/>
    <x v="1"/>
    <x v="0"/>
    <s v="1"/>
    <s v="2"/>
    <x v="0"/>
    <x v="1"/>
    <x v="1"/>
    <x v="0"/>
    <x v="0"/>
    <x v="2"/>
  </r>
  <r>
    <x v="1"/>
    <x v="592"/>
    <x v="1"/>
    <x v="0"/>
    <s v="1"/>
    <s v="2"/>
    <x v="0"/>
    <x v="1"/>
    <x v="1"/>
    <x v="0"/>
    <x v="0"/>
    <x v="0"/>
  </r>
  <r>
    <x v="1"/>
    <x v="592"/>
    <x v="1"/>
    <x v="0"/>
    <s v="1"/>
    <s v="1"/>
    <x v="0"/>
    <x v="1"/>
    <x v="1"/>
    <x v="0"/>
    <x v="0"/>
    <x v="0"/>
  </r>
  <r>
    <x v="1"/>
    <x v="592"/>
    <x v="1"/>
    <x v="1"/>
    <s v="1"/>
    <s v="1"/>
    <x v="0"/>
    <x v="1"/>
    <x v="1"/>
    <x v="0"/>
    <x v="0"/>
    <x v="0"/>
  </r>
  <r>
    <x v="1"/>
    <x v="691"/>
    <x v="1"/>
    <x v="0"/>
    <s v="1"/>
    <s v="1"/>
    <x v="0"/>
    <x v="1"/>
    <x v="1"/>
    <x v="0"/>
    <x v="0"/>
    <x v="0"/>
  </r>
  <r>
    <x v="1"/>
    <x v="691"/>
    <x v="1"/>
    <x v="0"/>
    <s v="1"/>
    <s v="2"/>
    <x v="0"/>
    <x v="1"/>
    <x v="0"/>
    <x v="0"/>
    <x v="0"/>
    <x v="0"/>
  </r>
  <r>
    <x v="0"/>
    <x v="691"/>
    <x v="1"/>
    <x v="1"/>
    <s v="1"/>
    <s v="2"/>
    <x v="0"/>
    <x v="1"/>
    <x v="1"/>
    <x v="0"/>
    <x v="0"/>
    <x v="0"/>
  </r>
  <r>
    <x v="1"/>
    <x v="691"/>
    <x v="1"/>
    <x v="1"/>
    <s v="1"/>
    <s v="2"/>
    <x v="0"/>
    <x v="1"/>
    <x v="0"/>
    <x v="0"/>
    <x v="0"/>
    <x v="0"/>
  </r>
  <r>
    <x v="0"/>
    <x v="594"/>
    <x v="1"/>
    <x v="0"/>
    <s v="1"/>
    <s v="1"/>
    <x v="0"/>
    <x v="1"/>
    <x v="1"/>
    <x v="0"/>
    <x v="0"/>
    <x v="5"/>
  </r>
  <r>
    <x v="0"/>
    <x v="604"/>
    <x v="1"/>
    <x v="0"/>
    <s v="4"/>
    <s v="2"/>
    <x v="0"/>
    <x v="1"/>
    <x v="1"/>
    <x v="0"/>
    <x v="0"/>
    <x v="0"/>
  </r>
  <r>
    <x v="0"/>
    <x v="604"/>
    <x v="1"/>
    <x v="1"/>
    <s v="4"/>
    <s v="2"/>
    <x v="0"/>
    <x v="1"/>
    <x v="1"/>
    <x v="0"/>
    <x v="0"/>
    <x v="0"/>
  </r>
  <r>
    <x v="0"/>
    <x v="598"/>
    <x v="1"/>
    <x v="0"/>
    <s v="1"/>
    <s v="1"/>
    <x v="0"/>
    <x v="1"/>
    <x v="1"/>
    <x v="0"/>
    <x v="0"/>
    <x v="0"/>
  </r>
  <r>
    <x v="1"/>
    <x v="690"/>
    <x v="1"/>
    <x v="0"/>
    <s v="1"/>
    <s v="2"/>
    <x v="0"/>
    <x v="1"/>
    <x v="1"/>
    <x v="0"/>
    <x v="0"/>
    <x v="1"/>
  </r>
  <r>
    <x v="1"/>
    <x v="593"/>
    <x v="1"/>
    <x v="0"/>
    <s v="1"/>
    <s v="3"/>
    <x v="0"/>
    <x v="1"/>
    <x v="0"/>
    <x v="0"/>
    <x v="0"/>
    <x v="2"/>
  </r>
  <r>
    <x v="1"/>
    <x v="593"/>
    <x v="1"/>
    <x v="0"/>
    <s v="1"/>
    <s v="2"/>
    <x v="0"/>
    <x v="1"/>
    <x v="1"/>
    <x v="0"/>
    <x v="0"/>
    <x v="0"/>
  </r>
  <r>
    <x v="1"/>
    <x v="689"/>
    <x v="1"/>
    <x v="1"/>
    <s v="1"/>
    <s v="1"/>
    <x v="1"/>
    <x v="1"/>
    <x v="0"/>
    <x v="2"/>
    <x v="0"/>
    <x v="0"/>
  </r>
  <r>
    <x v="0"/>
    <x v="689"/>
    <x v="1"/>
    <x v="0"/>
    <s v="4"/>
    <s v="2"/>
    <x v="1"/>
    <x v="1"/>
    <x v="1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689"/>
    <x v="1"/>
    <x v="1"/>
    <s v="1"/>
    <s v="1"/>
    <x v="0"/>
    <x v="2"/>
    <x v="0"/>
    <x v="0"/>
    <x v="0"/>
    <x v="0"/>
  </r>
  <r>
    <x v="1"/>
    <x v="601"/>
    <x v="1"/>
    <x v="1"/>
    <s v="1"/>
    <s v="1"/>
    <x v="1"/>
    <x v="1"/>
    <x v="1"/>
    <x v="0"/>
    <x v="0"/>
    <x v="0"/>
  </r>
  <r>
    <x v="1"/>
    <x v="601"/>
    <x v="1"/>
    <x v="0"/>
    <s v="2"/>
    <s v="4"/>
    <x v="0"/>
    <x v="1"/>
    <x v="0"/>
    <x v="0"/>
    <x v="0"/>
    <x v="0"/>
  </r>
  <r>
    <x v="0"/>
    <x v="601"/>
    <x v="1"/>
    <x v="0"/>
    <s v="1"/>
    <s v="2"/>
    <x v="0"/>
    <x v="1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1"/>
    <x v="611"/>
    <x v="1"/>
    <x v="0"/>
    <s v="2"/>
    <s v="2"/>
    <x v="1"/>
    <x v="1"/>
    <x v="1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89"/>
    <x v="1"/>
    <x v="0"/>
    <s v="1"/>
    <s v="1"/>
    <x v="0"/>
    <x v="3"/>
    <x v="1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10"/>
    <x v="1"/>
    <x v="0"/>
    <s v="1"/>
    <s v="2"/>
    <x v="0"/>
    <x v="1"/>
    <x v="1"/>
    <x v="0"/>
    <x v="0"/>
    <x v="1"/>
  </r>
  <r>
    <x v="1"/>
    <x v="610"/>
    <x v="1"/>
    <x v="0"/>
    <s v="1"/>
    <s v="1"/>
    <x v="0"/>
    <x v="1"/>
    <x v="0"/>
    <x v="0"/>
    <x v="0"/>
    <x v="0"/>
  </r>
  <r>
    <x v="1"/>
    <x v="599"/>
    <x v="1"/>
    <x v="0"/>
    <s v="3"/>
    <s v="2"/>
    <x v="0"/>
    <x v="1"/>
    <x v="0"/>
    <x v="0"/>
    <x v="0"/>
    <x v="0"/>
  </r>
  <r>
    <x v="1"/>
    <x v="599"/>
    <x v="1"/>
    <x v="0"/>
    <s v="1"/>
    <s v="1"/>
    <x v="1"/>
    <x v="1"/>
    <x v="1"/>
    <x v="0"/>
    <x v="0"/>
    <x v="0"/>
  </r>
  <r>
    <x v="1"/>
    <x v="599"/>
    <x v="1"/>
    <x v="1"/>
    <s v="2"/>
    <s v="2"/>
    <x v="0"/>
    <x v="3"/>
    <x v="0"/>
    <x v="0"/>
    <x v="0"/>
    <x v="0"/>
  </r>
  <r>
    <x v="0"/>
    <x v="603"/>
    <x v="1"/>
    <x v="0"/>
    <s v="5"/>
    <s v="2"/>
    <x v="0"/>
    <x v="1"/>
    <x v="1"/>
    <x v="0"/>
    <x v="0"/>
    <x v="0"/>
  </r>
  <r>
    <x v="1"/>
    <x v="603"/>
    <x v="1"/>
    <x v="0"/>
    <s v="3"/>
    <s v="2"/>
    <x v="0"/>
    <x v="3"/>
    <x v="1"/>
    <x v="0"/>
    <x v="0"/>
    <x v="0"/>
  </r>
  <r>
    <x v="1"/>
    <x v="603"/>
    <x v="1"/>
    <x v="0"/>
    <s v="1"/>
    <s v="1"/>
    <x v="0"/>
    <x v="1"/>
    <x v="1"/>
    <x v="0"/>
    <x v="0"/>
    <x v="0"/>
  </r>
  <r>
    <x v="1"/>
    <x v="603"/>
    <x v="1"/>
    <x v="0"/>
    <s v="2"/>
    <s v="2"/>
    <x v="0"/>
    <x v="1"/>
    <x v="0"/>
    <x v="0"/>
    <x v="0"/>
    <x v="0"/>
  </r>
  <r>
    <x v="1"/>
    <x v="603"/>
    <x v="1"/>
    <x v="1"/>
    <s v="1"/>
    <s v="2"/>
    <x v="0"/>
    <x v="1"/>
    <x v="0"/>
    <x v="0"/>
    <x v="0"/>
    <x v="1"/>
  </r>
  <r>
    <x v="1"/>
    <x v="600"/>
    <x v="1"/>
    <x v="0"/>
    <s v="1"/>
    <s v="3"/>
    <x v="0"/>
    <x v="1"/>
    <x v="1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5"/>
    <x v="1"/>
    <x v="1"/>
    <s v="1"/>
    <s v="1"/>
    <x v="1"/>
    <x v="1"/>
    <x v="1"/>
    <x v="2"/>
    <x v="0"/>
    <x v="0"/>
  </r>
  <r>
    <x v="1"/>
    <x v="602"/>
    <x v="1"/>
    <x v="1"/>
    <s v="1"/>
    <s v="2"/>
    <x v="0"/>
    <x v="1"/>
    <x v="0"/>
    <x v="0"/>
    <x v="0"/>
    <x v="2"/>
  </r>
  <r>
    <x v="1"/>
    <x v="606"/>
    <x v="1"/>
    <x v="1"/>
    <s v="1"/>
    <s v="1"/>
    <x v="0"/>
    <x v="1"/>
    <x v="1"/>
    <x v="0"/>
    <x v="0"/>
    <x v="0"/>
  </r>
  <r>
    <x v="1"/>
    <x v="607"/>
    <x v="1"/>
    <x v="0"/>
    <s v="1"/>
    <s v="3"/>
    <x v="0"/>
    <x v="1"/>
    <x v="0"/>
    <x v="0"/>
    <x v="0"/>
    <x v="0"/>
  </r>
  <r>
    <x v="1"/>
    <x v="607"/>
    <x v="1"/>
    <x v="0"/>
    <s v="1"/>
    <s v="5"/>
    <x v="0"/>
    <x v="1"/>
    <x v="1"/>
    <x v="0"/>
    <x v="0"/>
    <x v="0"/>
  </r>
  <r>
    <x v="1"/>
    <x v="609"/>
    <x v="1"/>
    <x v="0"/>
    <s v="1"/>
    <s v="3"/>
    <x v="0"/>
    <x v="1"/>
    <x v="0"/>
    <x v="0"/>
    <x v="0"/>
    <x v="0"/>
  </r>
  <r>
    <x v="1"/>
    <x v="721"/>
    <x v="1"/>
    <x v="0"/>
    <s v="1"/>
    <s v="2"/>
    <x v="0"/>
    <x v="1"/>
    <x v="1"/>
    <x v="0"/>
    <x v="0"/>
    <x v="0"/>
  </r>
  <r>
    <x v="1"/>
    <x v="721"/>
    <x v="1"/>
    <x v="1"/>
    <s v="1"/>
    <s v="1"/>
    <x v="0"/>
    <x v="2"/>
    <x v="1"/>
    <x v="0"/>
    <x v="0"/>
    <x v="2"/>
  </r>
  <r>
    <x v="1"/>
    <x v="721"/>
    <x v="1"/>
    <x v="0"/>
    <s v="1"/>
    <s v="2"/>
    <x v="0"/>
    <x v="1"/>
    <x v="1"/>
    <x v="0"/>
    <x v="0"/>
    <x v="1"/>
  </r>
  <r>
    <x v="1"/>
    <x v="609"/>
    <x v="1"/>
    <x v="0"/>
    <s v="1"/>
    <s v="2"/>
    <x v="0"/>
    <x v="1"/>
    <x v="0"/>
    <x v="0"/>
    <x v="0"/>
    <x v="0"/>
  </r>
  <r>
    <x v="0"/>
    <x v="608"/>
    <x v="1"/>
    <x v="0"/>
    <s v="6"/>
    <s v="4"/>
    <x v="0"/>
    <x v="1"/>
    <x v="1"/>
    <x v="0"/>
    <x v="0"/>
    <x v="0"/>
  </r>
  <r>
    <x v="1"/>
    <x v="613"/>
    <x v="1"/>
    <x v="0"/>
    <s v="1"/>
    <s v="2"/>
    <x v="1"/>
    <x v="1"/>
    <x v="1"/>
    <x v="0"/>
    <x v="0"/>
    <x v="0"/>
  </r>
  <r>
    <x v="1"/>
    <x v="613"/>
    <x v="1"/>
    <x v="0"/>
    <s v="1"/>
    <s v="1"/>
    <x v="0"/>
    <x v="1"/>
    <x v="0"/>
    <x v="0"/>
    <x v="0"/>
    <x v="0"/>
  </r>
  <r>
    <x v="1"/>
    <x v="603"/>
    <x v="1"/>
    <x v="0"/>
    <s v="1"/>
    <s v="1"/>
    <x v="0"/>
    <x v="1"/>
    <x v="1"/>
    <x v="0"/>
    <x v="0"/>
    <x v="0"/>
  </r>
  <r>
    <x v="1"/>
    <x v="612"/>
    <x v="1"/>
    <x v="0"/>
    <s v="1"/>
    <s v="1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2"/>
  </r>
  <r>
    <x v="1"/>
    <x v="612"/>
    <x v="1"/>
    <x v="1"/>
    <s v="1"/>
    <s v="1"/>
    <x v="0"/>
    <x v="1"/>
    <x v="1"/>
    <x v="0"/>
    <x v="0"/>
    <x v="2"/>
  </r>
  <r>
    <x v="1"/>
    <x v="616"/>
    <x v="1"/>
    <x v="0"/>
    <s v="1"/>
    <s v="1"/>
    <x v="1"/>
    <x v="1"/>
    <x v="1"/>
    <x v="0"/>
    <x v="0"/>
    <x v="5"/>
  </r>
  <r>
    <x v="1"/>
    <x v="616"/>
    <x v="1"/>
    <x v="1"/>
    <s v="5"/>
    <s v="4"/>
    <x v="0"/>
    <x v="3"/>
    <x v="1"/>
    <x v="0"/>
    <x v="0"/>
    <x v="0"/>
  </r>
  <r>
    <x v="1"/>
    <x v="618"/>
    <x v="1"/>
    <x v="0"/>
    <s v="1"/>
    <s v="3"/>
    <x v="0"/>
    <x v="1"/>
    <x v="1"/>
    <x v="0"/>
    <x v="0"/>
    <x v="0"/>
  </r>
  <r>
    <x v="0"/>
    <x v="618"/>
    <x v="1"/>
    <x v="0"/>
    <s v="1"/>
    <s v="2"/>
    <x v="0"/>
    <x v="1"/>
    <x v="0"/>
    <x v="0"/>
    <x v="0"/>
    <x v="0"/>
  </r>
  <r>
    <x v="1"/>
    <x v="618"/>
    <x v="1"/>
    <x v="0"/>
    <s v="1"/>
    <s v="2"/>
    <x v="0"/>
    <x v="1"/>
    <x v="1"/>
    <x v="0"/>
    <x v="0"/>
    <x v="0"/>
  </r>
  <r>
    <x v="1"/>
    <x v="618"/>
    <x v="1"/>
    <x v="0"/>
    <s v="1"/>
    <s v="1"/>
    <x v="0"/>
    <x v="1"/>
    <x v="1"/>
    <x v="0"/>
    <x v="0"/>
    <x v="5"/>
  </r>
  <r>
    <x v="0"/>
    <x v="618"/>
    <x v="1"/>
    <x v="1"/>
    <s v="1"/>
    <s v="3"/>
    <x v="1"/>
    <x v="1"/>
    <x v="1"/>
    <x v="2"/>
    <x v="0"/>
    <x v="0"/>
  </r>
  <r>
    <x v="1"/>
    <x v="621"/>
    <x v="1"/>
    <x v="0"/>
    <s v="1"/>
    <s v="1"/>
    <x v="0"/>
    <x v="1"/>
    <x v="1"/>
    <x v="0"/>
    <x v="0"/>
    <x v="0"/>
  </r>
  <r>
    <x v="1"/>
    <x v="616"/>
    <x v="1"/>
    <x v="0"/>
    <s v="1"/>
    <s v="2"/>
    <x v="1"/>
    <x v="1"/>
    <x v="1"/>
    <x v="2"/>
    <x v="0"/>
    <x v="3"/>
  </r>
  <r>
    <x v="1"/>
    <x v="614"/>
    <x v="1"/>
    <x v="0"/>
    <s v="1"/>
    <s v="3"/>
    <x v="1"/>
    <x v="1"/>
    <x v="1"/>
    <x v="0"/>
    <x v="0"/>
    <x v="0"/>
  </r>
  <r>
    <x v="0"/>
    <x v="614"/>
    <x v="1"/>
    <x v="0"/>
    <s v="1"/>
    <s v="1"/>
    <x v="0"/>
    <x v="0"/>
    <x v="0"/>
    <x v="0"/>
    <x v="0"/>
    <x v="0"/>
  </r>
  <r>
    <x v="1"/>
    <x v="614"/>
    <x v="1"/>
    <x v="0"/>
    <s v="1"/>
    <s v="2"/>
    <x v="0"/>
    <x v="1"/>
    <x v="0"/>
    <x v="0"/>
    <x v="0"/>
    <x v="0"/>
  </r>
  <r>
    <x v="1"/>
    <x v="614"/>
    <x v="1"/>
    <x v="0"/>
    <s v="1"/>
    <s v="2"/>
    <x v="0"/>
    <x v="1"/>
    <x v="1"/>
    <x v="0"/>
    <x v="0"/>
    <x v="1"/>
  </r>
  <r>
    <x v="1"/>
    <x v="614"/>
    <x v="1"/>
    <x v="1"/>
    <s v="3"/>
    <s v="3"/>
    <x v="1"/>
    <x v="1"/>
    <x v="1"/>
    <x v="2"/>
    <x v="0"/>
    <x v="0"/>
  </r>
  <r>
    <x v="1"/>
    <x v="614"/>
    <x v="1"/>
    <x v="1"/>
    <s v="1"/>
    <s v="1"/>
    <x v="1"/>
    <x v="1"/>
    <x v="1"/>
    <x v="0"/>
    <x v="0"/>
    <x v="0"/>
  </r>
  <r>
    <x v="0"/>
    <x v="627"/>
    <x v="1"/>
    <x v="0"/>
    <s v="3"/>
    <s v="2"/>
    <x v="1"/>
    <x v="1"/>
    <x v="1"/>
    <x v="0"/>
    <x v="0"/>
    <x v="1"/>
  </r>
  <r>
    <x v="1"/>
    <x v="615"/>
    <x v="1"/>
    <x v="0"/>
    <s v="2"/>
    <s v="3"/>
    <x v="1"/>
    <x v="1"/>
    <x v="1"/>
    <x v="0"/>
    <x v="0"/>
    <x v="1"/>
  </r>
  <r>
    <x v="1"/>
    <x v="618"/>
    <x v="1"/>
    <x v="0"/>
    <s v="1"/>
    <s v="3"/>
    <x v="0"/>
    <x v="1"/>
    <x v="1"/>
    <x v="0"/>
    <x v="0"/>
    <x v="0"/>
  </r>
  <r>
    <x v="1"/>
    <x v="615"/>
    <x v="1"/>
    <x v="1"/>
    <s v="1"/>
    <s v="1"/>
    <x v="0"/>
    <x v="2"/>
    <x v="1"/>
    <x v="0"/>
    <x v="0"/>
    <x v="0"/>
  </r>
  <r>
    <x v="1"/>
    <x v="615"/>
    <x v="1"/>
    <x v="0"/>
    <s v="1"/>
    <s v="2"/>
    <x v="0"/>
    <x v="1"/>
    <x v="0"/>
    <x v="0"/>
    <x v="0"/>
    <x v="5"/>
  </r>
  <r>
    <x v="1"/>
    <x v="615"/>
    <x v="1"/>
    <x v="1"/>
    <s v="1"/>
    <s v="1"/>
    <x v="1"/>
    <x v="1"/>
    <x v="1"/>
    <x v="2"/>
    <x v="0"/>
    <x v="0"/>
  </r>
  <r>
    <x v="1"/>
    <x v="615"/>
    <x v="1"/>
    <x v="0"/>
    <s v="1"/>
    <s v="2"/>
    <x v="0"/>
    <x v="1"/>
    <x v="1"/>
    <x v="0"/>
    <x v="0"/>
    <x v="2"/>
  </r>
  <r>
    <x v="1"/>
    <x v="619"/>
    <x v="1"/>
    <x v="0"/>
    <s v="1"/>
    <s v="2"/>
    <x v="0"/>
    <x v="1"/>
    <x v="0"/>
    <x v="0"/>
    <x v="2"/>
    <x v="0"/>
  </r>
  <r>
    <x v="1"/>
    <x v="619"/>
    <x v="1"/>
    <x v="1"/>
    <s v="1"/>
    <s v="1"/>
    <x v="1"/>
    <x v="1"/>
    <x v="1"/>
    <x v="2"/>
    <x v="0"/>
    <x v="3"/>
  </r>
  <r>
    <x v="1"/>
    <x v="620"/>
    <x v="1"/>
    <x v="0"/>
    <s v="1"/>
    <s v="1"/>
    <x v="1"/>
    <x v="1"/>
    <x v="1"/>
    <x v="2"/>
    <x v="2"/>
    <x v="0"/>
  </r>
  <r>
    <x v="1"/>
    <x v="620"/>
    <x v="1"/>
    <x v="1"/>
    <s v="1"/>
    <s v="2"/>
    <x v="1"/>
    <x v="1"/>
    <x v="0"/>
    <x v="2"/>
    <x v="0"/>
    <x v="0"/>
  </r>
  <r>
    <x v="1"/>
    <x v="620"/>
    <x v="1"/>
    <x v="1"/>
    <s v="2"/>
    <s v="2"/>
    <x v="0"/>
    <x v="1"/>
    <x v="1"/>
    <x v="0"/>
    <x v="0"/>
    <x v="0"/>
  </r>
  <r>
    <x v="1"/>
    <x v="623"/>
    <x v="1"/>
    <x v="1"/>
    <s v="2"/>
    <s v="1"/>
    <x v="1"/>
    <x v="1"/>
    <x v="1"/>
    <x v="0"/>
    <x v="0"/>
    <x v="0"/>
  </r>
  <r>
    <x v="1"/>
    <x v="617"/>
    <x v="1"/>
    <x v="0"/>
    <s v="1"/>
    <s v="2"/>
    <x v="0"/>
    <x v="1"/>
    <x v="1"/>
    <x v="0"/>
    <x v="0"/>
    <x v="0"/>
  </r>
  <r>
    <x v="1"/>
    <x v="617"/>
    <x v="1"/>
    <x v="1"/>
    <s v="2"/>
    <s v="1"/>
    <x v="1"/>
    <x v="1"/>
    <x v="1"/>
    <x v="0"/>
    <x v="0"/>
    <x v="0"/>
  </r>
  <r>
    <x v="1"/>
    <x v="622"/>
    <x v="1"/>
    <x v="0"/>
    <s v="1"/>
    <s v="2"/>
    <x v="1"/>
    <x v="1"/>
    <x v="0"/>
    <x v="0"/>
    <x v="0"/>
    <x v="0"/>
  </r>
  <r>
    <x v="1"/>
    <x v="622"/>
    <x v="1"/>
    <x v="0"/>
    <s v="1"/>
    <s v="2"/>
    <x v="0"/>
    <x v="1"/>
    <x v="1"/>
    <x v="0"/>
    <x v="0"/>
    <x v="0"/>
  </r>
  <r>
    <x v="0"/>
    <x v="621"/>
    <x v="1"/>
    <x v="0"/>
    <s v="1"/>
    <s v="1"/>
    <x v="0"/>
    <x v="1"/>
    <x v="1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2"/>
    <x v="1"/>
    <x v="0"/>
    <s v="1"/>
    <s v="2"/>
    <x v="1"/>
    <x v="1"/>
    <x v="1"/>
    <x v="0"/>
    <x v="0"/>
    <x v="0"/>
  </r>
  <r>
    <x v="1"/>
    <x v="622"/>
    <x v="1"/>
    <x v="1"/>
    <s v="1"/>
    <s v="2"/>
    <x v="0"/>
    <x v="1"/>
    <x v="1"/>
    <x v="0"/>
    <x v="0"/>
    <x v="0"/>
  </r>
  <r>
    <x v="1"/>
    <x v="622"/>
    <x v="1"/>
    <x v="1"/>
    <s v="1"/>
    <s v="2"/>
    <x v="1"/>
    <x v="1"/>
    <x v="1"/>
    <x v="2"/>
    <x v="0"/>
    <x v="0"/>
  </r>
  <r>
    <x v="1"/>
    <x v="628"/>
    <x v="1"/>
    <x v="0"/>
    <s v="1"/>
    <s v="1"/>
    <x v="2"/>
    <x v="1"/>
    <x v="1"/>
    <x v="0"/>
    <x v="0"/>
    <x v="4"/>
  </r>
  <r>
    <x v="1"/>
    <x v="628"/>
    <x v="1"/>
    <x v="0"/>
    <s v="1"/>
    <s v="1"/>
    <x v="2"/>
    <x v="1"/>
    <x v="1"/>
    <x v="0"/>
    <x v="0"/>
    <x v="4"/>
  </r>
  <r>
    <x v="0"/>
    <x v="628"/>
    <x v="1"/>
    <x v="0"/>
    <s v="1"/>
    <s v="1"/>
    <x v="0"/>
    <x v="0"/>
    <x v="0"/>
    <x v="0"/>
    <x v="0"/>
    <x v="0"/>
  </r>
  <r>
    <x v="1"/>
    <x v="620"/>
    <x v="1"/>
    <x v="1"/>
    <s v="1"/>
    <s v="1"/>
    <x v="1"/>
    <x v="1"/>
    <x v="0"/>
    <x v="2"/>
    <x v="2"/>
    <x v="0"/>
  </r>
  <r>
    <x v="0"/>
    <x v="628"/>
    <x v="1"/>
    <x v="0"/>
    <s v="1"/>
    <s v="2"/>
    <x v="0"/>
    <x v="1"/>
    <x v="1"/>
    <x v="0"/>
    <x v="0"/>
    <x v="2"/>
  </r>
  <r>
    <x v="1"/>
    <x v="628"/>
    <x v="1"/>
    <x v="0"/>
    <s v="1"/>
    <s v="2"/>
    <x v="1"/>
    <x v="1"/>
    <x v="1"/>
    <x v="0"/>
    <x v="0"/>
    <x v="0"/>
  </r>
  <r>
    <x v="1"/>
    <x v="628"/>
    <x v="1"/>
    <x v="1"/>
    <s v="1"/>
    <s v="3"/>
    <x v="0"/>
    <x v="1"/>
    <x v="1"/>
    <x v="0"/>
    <x v="0"/>
    <x v="0"/>
  </r>
  <r>
    <x v="1"/>
    <x v="625"/>
    <x v="1"/>
    <x v="1"/>
    <s v="1"/>
    <s v="1"/>
    <x v="1"/>
    <x v="1"/>
    <x v="0"/>
    <x v="0"/>
    <x v="0"/>
    <x v="0"/>
  </r>
  <r>
    <x v="0"/>
    <x v="625"/>
    <x v="1"/>
    <x v="0"/>
    <s v="1"/>
    <s v="2"/>
    <x v="1"/>
    <x v="1"/>
    <x v="1"/>
    <x v="2"/>
    <x v="0"/>
    <x v="0"/>
  </r>
  <r>
    <x v="1"/>
    <x v="625"/>
    <x v="1"/>
    <x v="0"/>
    <s v="2"/>
    <s v="3"/>
    <x v="1"/>
    <x v="1"/>
    <x v="1"/>
    <x v="0"/>
    <x v="0"/>
    <x v="0"/>
  </r>
  <r>
    <x v="1"/>
    <x v="625"/>
    <x v="1"/>
    <x v="1"/>
    <s v="1"/>
    <s v="2"/>
    <x v="0"/>
    <x v="0"/>
    <x v="0"/>
    <x v="0"/>
    <x v="0"/>
    <x v="0"/>
  </r>
  <r>
    <x v="0"/>
    <x v="625"/>
    <x v="1"/>
    <x v="1"/>
    <s v="1"/>
    <s v="2"/>
    <x v="0"/>
    <x v="1"/>
    <x v="0"/>
    <x v="0"/>
    <x v="0"/>
    <x v="0"/>
  </r>
  <r>
    <x v="1"/>
    <x v="646"/>
    <x v="1"/>
    <x v="0"/>
    <s v="2"/>
    <s v="1"/>
    <x v="2"/>
    <x v="1"/>
    <x v="1"/>
    <x v="0"/>
    <x v="0"/>
    <x v="0"/>
  </r>
  <r>
    <x v="1"/>
    <x v="646"/>
    <x v="1"/>
    <x v="0"/>
    <s v="1"/>
    <s v="3"/>
    <x v="1"/>
    <x v="1"/>
    <x v="1"/>
    <x v="0"/>
    <x v="0"/>
    <x v="0"/>
  </r>
  <r>
    <x v="1"/>
    <x v="646"/>
    <x v="1"/>
    <x v="1"/>
    <s v="2"/>
    <s v="3"/>
    <x v="1"/>
    <x v="1"/>
    <x v="1"/>
    <x v="0"/>
    <x v="0"/>
    <x v="0"/>
  </r>
  <r>
    <x v="0"/>
    <x v="646"/>
    <x v="1"/>
    <x v="1"/>
    <s v="1"/>
    <s v="2"/>
    <x v="1"/>
    <x v="1"/>
    <x v="0"/>
    <x v="2"/>
    <x v="0"/>
    <x v="0"/>
  </r>
  <r>
    <x v="1"/>
    <x v="646"/>
    <x v="1"/>
    <x v="0"/>
    <s v="2"/>
    <s v="2"/>
    <x v="0"/>
    <x v="1"/>
    <x v="1"/>
    <x v="0"/>
    <x v="0"/>
    <x v="0"/>
  </r>
  <r>
    <x v="1"/>
    <x v="646"/>
    <x v="1"/>
    <x v="0"/>
    <s v="1"/>
    <s v="3"/>
    <x v="0"/>
    <x v="1"/>
    <x v="1"/>
    <x v="0"/>
    <x v="0"/>
    <x v="0"/>
  </r>
  <r>
    <x v="1"/>
    <x v="624"/>
    <x v="1"/>
    <x v="1"/>
    <s v="1"/>
    <s v="1"/>
    <x v="0"/>
    <x v="1"/>
    <x v="1"/>
    <x v="0"/>
    <x v="0"/>
    <x v="0"/>
  </r>
  <r>
    <x v="1"/>
    <x v="646"/>
    <x v="1"/>
    <x v="0"/>
    <s v="2"/>
    <s v="1"/>
    <x v="0"/>
    <x v="1"/>
    <x v="0"/>
    <x v="0"/>
    <x v="0"/>
    <x v="1"/>
  </r>
  <r>
    <x v="1"/>
    <x v="722"/>
    <x v="1"/>
    <x v="0"/>
    <s v="1"/>
    <s v="1"/>
    <x v="0"/>
    <x v="1"/>
    <x v="1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1"/>
    <s v="2"/>
    <x v="0"/>
    <x v="3"/>
    <x v="0"/>
    <x v="0"/>
    <x v="0"/>
    <x v="0"/>
  </r>
  <r>
    <x v="1"/>
    <x v="630"/>
    <x v="1"/>
    <x v="0"/>
    <s v="2"/>
    <s v="1"/>
    <x v="0"/>
    <x v="1"/>
    <x v="0"/>
    <x v="0"/>
    <x v="0"/>
    <x v="0"/>
  </r>
  <r>
    <x v="1"/>
    <x v="630"/>
    <x v="1"/>
    <x v="0"/>
    <s v="2"/>
    <s v="3"/>
    <x v="0"/>
    <x v="1"/>
    <x v="1"/>
    <x v="0"/>
    <x v="0"/>
    <x v="0"/>
  </r>
  <r>
    <x v="1"/>
    <x v="630"/>
    <x v="1"/>
    <x v="1"/>
    <s v="1"/>
    <s v="2"/>
    <x v="0"/>
    <x v="1"/>
    <x v="0"/>
    <x v="0"/>
    <x v="0"/>
    <x v="2"/>
  </r>
  <r>
    <x v="1"/>
    <x v="629"/>
    <x v="1"/>
    <x v="0"/>
    <s v="1"/>
    <s v="2"/>
    <x v="0"/>
    <x v="1"/>
    <x v="1"/>
    <x v="0"/>
    <x v="0"/>
    <x v="0"/>
  </r>
  <r>
    <x v="1"/>
    <x v="629"/>
    <x v="1"/>
    <x v="0"/>
    <s v="1"/>
    <s v="1"/>
    <x v="2"/>
    <x v="1"/>
    <x v="1"/>
    <x v="0"/>
    <x v="0"/>
    <x v="0"/>
  </r>
  <r>
    <x v="1"/>
    <x v="635"/>
    <x v="1"/>
    <x v="1"/>
    <s v="3"/>
    <s v="3"/>
    <x v="0"/>
    <x v="1"/>
    <x v="0"/>
    <x v="0"/>
    <x v="0"/>
    <x v="0"/>
  </r>
  <r>
    <x v="0"/>
    <x v="629"/>
    <x v="1"/>
    <x v="1"/>
    <s v="1"/>
    <s v="2"/>
    <x v="0"/>
    <x v="1"/>
    <x v="0"/>
    <x v="0"/>
    <x v="0"/>
    <x v="1"/>
  </r>
  <r>
    <x v="1"/>
    <x v="640"/>
    <x v="1"/>
    <x v="0"/>
    <s v="1"/>
    <s v="1"/>
    <x v="2"/>
    <x v="1"/>
    <x v="1"/>
    <x v="0"/>
    <x v="0"/>
    <x v="0"/>
  </r>
  <r>
    <x v="1"/>
    <x v="640"/>
    <x v="1"/>
    <x v="0"/>
    <s v="1"/>
    <s v="2"/>
    <x v="0"/>
    <x v="1"/>
    <x v="1"/>
    <x v="0"/>
    <x v="0"/>
    <x v="1"/>
  </r>
  <r>
    <x v="1"/>
    <x v="640"/>
    <x v="1"/>
    <x v="0"/>
    <s v="1"/>
    <s v="1"/>
    <x v="0"/>
    <x v="1"/>
    <x v="1"/>
    <x v="0"/>
    <x v="0"/>
    <x v="0"/>
  </r>
  <r>
    <x v="0"/>
    <x v="640"/>
    <x v="1"/>
    <x v="1"/>
    <s v="2"/>
    <s v="2"/>
    <x v="0"/>
    <x v="1"/>
    <x v="0"/>
    <x v="0"/>
    <x v="0"/>
    <x v="0"/>
  </r>
  <r>
    <x v="1"/>
    <x v="640"/>
    <x v="1"/>
    <x v="0"/>
    <s v="1"/>
    <s v="3"/>
    <x v="2"/>
    <x v="1"/>
    <x v="1"/>
    <x v="1"/>
    <x v="1"/>
    <x v="0"/>
  </r>
  <r>
    <x v="1"/>
    <x v="631"/>
    <x v="1"/>
    <x v="1"/>
    <s v="1"/>
    <s v="1"/>
    <x v="3"/>
    <x v="1"/>
    <x v="1"/>
    <x v="3"/>
    <x v="0"/>
    <x v="1"/>
  </r>
  <r>
    <x v="0"/>
    <x v="631"/>
    <x v="1"/>
    <x v="0"/>
    <s v="3"/>
    <s v="2"/>
    <x v="2"/>
    <x v="1"/>
    <x v="1"/>
    <x v="0"/>
    <x v="0"/>
    <x v="0"/>
  </r>
  <r>
    <x v="1"/>
    <x v="631"/>
    <x v="1"/>
    <x v="0"/>
    <s v="1"/>
    <s v="1"/>
    <x v="0"/>
    <x v="0"/>
    <x v="0"/>
    <x v="0"/>
    <x v="0"/>
    <x v="0"/>
  </r>
  <r>
    <x v="1"/>
    <x v="633"/>
    <x v="1"/>
    <x v="0"/>
    <s v="1"/>
    <s v="1"/>
    <x v="0"/>
    <x v="1"/>
    <x v="1"/>
    <x v="0"/>
    <x v="0"/>
    <x v="0"/>
  </r>
  <r>
    <x v="1"/>
    <x v="631"/>
    <x v="1"/>
    <x v="0"/>
    <s v="1"/>
    <s v="2"/>
    <x v="1"/>
    <x v="1"/>
    <x v="1"/>
    <x v="0"/>
    <x v="0"/>
    <x v="0"/>
  </r>
  <r>
    <x v="1"/>
    <x v="648"/>
    <x v="1"/>
    <x v="0"/>
    <s v="1"/>
    <s v="2"/>
    <x v="0"/>
    <x v="1"/>
    <x v="0"/>
    <x v="0"/>
    <x v="0"/>
    <x v="0"/>
  </r>
  <r>
    <x v="1"/>
    <x v="626"/>
    <x v="1"/>
    <x v="0"/>
    <s v="1"/>
    <s v="3"/>
    <x v="1"/>
    <x v="1"/>
    <x v="0"/>
    <x v="2"/>
    <x v="0"/>
    <x v="0"/>
  </r>
  <r>
    <x v="0"/>
    <x v="648"/>
    <x v="1"/>
    <x v="1"/>
    <s v="5"/>
    <s v="4"/>
    <x v="0"/>
    <x v="1"/>
    <x v="1"/>
    <x v="0"/>
    <x v="0"/>
    <x v="0"/>
  </r>
  <r>
    <x v="1"/>
    <x v="648"/>
    <x v="1"/>
    <x v="1"/>
    <s v="1"/>
    <s v="1"/>
    <x v="2"/>
    <x v="1"/>
    <x v="1"/>
    <x v="0"/>
    <x v="0"/>
    <x v="0"/>
  </r>
  <r>
    <x v="1"/>
    <x v="644"/>
    <x v="1"/>
    <x v="1"/>
    <s v="1"/>
    <s v="2"/>
    <x v="1"/>
    <x v="1"/>
    <x v="1"/>
    <x v="0"/>
    <x v="0"/>
    <x v="0"/>
  </r>
  <r>
    <x v="1"/>
    <x v="723"/>
    <x v="1"/>
    <x v="1"/>
    <s v="1"/>
    <s v="2"/>
    <x v="3"/>
    <x v="1"/>
    <x v="1"/>
    <x v="3"/>
    <x v="0"/>
    <x v="0"/>
  </r>
  <r>
    <x v="1"/>
    <x v="642"/>
    <x v="1"/>
    <x v="0"/>
    <s v="1"/>
    <s v="2"/>
    <x v="3"/>
    <x v="1"/>
    <x v="1"/>
    <x v="3"/>
    <x v="0"/>
    <x v="0"/>
  </r>
  <r>
    <x v="0"/>
    <x v="642"/>
    <x v="1"/>
    <x v="1"/>
    <s v="1"/>
    <s v="1"/>
    <x v="3"/>
    <x v="1"/>
    <x v="1"/>
    <x v="3"/>
    <x v="0"/>
    <x v="0"/>
  </r>
  <r>
    <x v="1"/>
    <x v="641"/>
    <x v="1"/>
    <x v="0"/>
    <s v="1"/>
    <s v="1"/>
    <x v="2"/>
    <x v="1"/>
    <x v="0"/>
    <x v="0"/>
    <x v="0"/>
    <x v="0"/>
  </r>
  <r>
    <x v="0"/>
    <x v="641"/>
    <x v="1"/>
    <x v="1"/>
    <s v="1"/>
    <s v="1"/>
    <x v="1"/>
    <x v="1"/>
    <x v="1"/>
    <x v="0"/>
    <x v="0"/>
    <x v="0"/>
  </r>
  <r>
    <x v="1"/>
    <x v="636"/>
    <x v="1"/>
    <x v="0"/>
    <s v="1"/>
    <s v="2"/>
    <x v="2"/>
    <x v="1"/>
    <x v="0"/>
    <x v="0"/>
    <x v="0"/>
    <x v="0"/>
  </r>
  <r>
    <x v="0"/>
    <x v="636"/>
    <x v="1"/>
    <x v="0"/>
    <s v="1"/>
    <s v="1"/>
    <x v="2"/>
    <x v="1"/>
    <x v="1"/>
    <x v="0"/>
    <x v="0"/>
    <x v="0"/>
  </r>
  <r>
    <x v="1"/>
    <x v="636"/>
    <x v="1"/>
    <x v="0"/>
    <s v="3"/>
    <s v="2"/>
    <x v="0"/>
    <x v="1"/>
    <x v="1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36"/>
    <x v="1"/>
    <x v="1"/>
    <s v="2"/>
    <s v="2"/>
    <x v="2"/>
    <x v="1"/>
    <x v="1"/>
    <x v="0"/>
    <x v="0"/>
    <x v="2"/>
  </r>
  <r>
    <x v="1"/>
    <x v="636"/>
    <x v="1"/>
    <x v="1"/>
    <s v="1"/>
    <s v="1"/>
    <x v="2"/>
    <x v="1"/>
    <x v="1"/>
    <x v="0"/>
    <x v="0"/>
    <x v="3"/>
  </r>
  <r>
    <x v="1"/>
    <x v="636"/>
    <x v="1"/>
    <x v="1"/>
    <s v="1"/>
    <s v="2"/>
    <x v="2"/>
    <x v="1"/>
    <x v="0"/>
    <x v="0"/>
    <x v="0"/>
    <x v="0"/>
  </r>
  <r>
    <x v="1"/>
    <x v="637"/>
    <x v="1"/>
    <x v="1"/>
    <s v="1"/>
    <s v="2"/>
    <x v="0"/>
    <x v="1"/>
    <x v="1"/>
    <x v="0"/>
    <x v="0"/>
    <x v="0"/>
  </r>
  <r>
    <x v="1"/>
    <x v="638"/>
    <x v="1"/>
    <x v="0"/>
    <s v="1"/>
    <s v="3"/>
    <x v="0"/>
    <x v="1"/>
    <x v="0"/>
    <x v="0"/>
    <x v="0"/>
    <x v="0"/>
  </r>
  <r>
    <x v="1"/>
    <x v="643"/>
    <x v="1"/>
    <x v="1"/>
    <s v="1"/>
    <s v="1"/>
    <x v="2"/>
    <x v="1"/>
    <x v="1"/>
    <x v="0"/>
    <x v="0"/>
    <x v="0"/>
  </r>
  <r>
    <x v="1"/>
    <x v="643"/>
    <x v="1"/>
    <x v="1"/>
    <s v="1"/>
    <s v="1"/>
    <x v="2"/>
    <x v="1"/>
    <x v="1"/>
    <x v="0"/>
    <x v="0"/>
    <x v="3"/>
  </r>
  <r>
    <x v="1"/>
    <x v="643"/>
    <x v="1"/>
    <x v="1"/>
    <s v="1"/>
    <s v="1"/>
    <x v="2"/>
    <x v="1"/>
    <x v="1"/>
    <x v="0"/>
    <x v="0"/>
    <x v="1"/>
  </r>
  <r>
    <x v="1"/>
    <x v="643"/>
    <x v="1"/>
    <x v="1"/>
    <s v="1"/>
    <s v="2"/>
    <x v="2"/>
    <x v="1"/>
    <x v="1"/>
    <x v="0"/>
    <x v="0"/>
    <x v="0"/>
  </r>
  <r>
    <x v="1"/>
    <x v="643"/>
    <x v="1"/>
    <x v="1"/>
    <s v="1"/>
    <s v="1"/>
    <x v="2"/>
    <x v="1"/>
    <x v="1"/>
    <x v="0"/>
    <x v="0"/>
    <x v="1"/>
  </r>
  <r>
    <x v="1"/>
    <x v="643"/>
    <x v="1"/>
    <x v="1"/>
    <s v="1"/>
    <s v="1"/>
    <x v="2"/>
    <x v="1"/>
    <x v="1"/>
    <x v="0"/>
    <x v="0"/>
    <x v="1"/>
  </r>
  <r>
    <x v="1"/>
    <x v="643"/>
    <x v="1"/>
    <x v="1"/>
    <s v="1"/>
    <s v="1"/>
    <x v="2"/>
    <x v="1"/>
    <x v="0"/>
    <x v="0"/>
    <x v="0"/>
    <x v="0"/>
  </r>
  <r>
    <x v="0"/>
    <x v="643"/>
    <x v="1"/>
    <x v="0"/>
    <s v="1"/>
    <s v="2"/>
    <x v="0"/>
    <x v="1"/>
    <x v="0"/>
    <x v="0"/>
    <x v="0"/>
    <x v="0"/>
  </r>
  <r>
    <x v="1"/>
    <x v="643"/>
    <x v="1"/>
    <x v="1"/>
    <s v="1"/>
    <s v="2"/>
    <x v="0"/>
    <x v="1"/>
    <x v="0"/>
    <x v="0"/>
    <x v="0"/>
    <x v="0"/>
  </r>
  <r>
    <x v="1"/>
    <x v="649"/>
    <x v="1"/>
    <x v="1"/>
    <s v="1"/>
    <s v="3"/>
    <x v="0"/>
    <x v="1"/>
    <x v="0"/>
    <x v="0"/>
    <x v="0"/>
    <x v="1"/>
  </r>
  <r>
    <x v="0"/>
    <x v="649"/>
    <x v="1"/>
    <x v="1"/>
    <s v="1"/>
    <s v="2"/>
    <x v="0"/>
    <x v="3"/>
    <x v="0"/>
    <x v="0"/>
    <x v="0"/>
    <x v="0"/>
  </r>
  <r>
    <x v="0"/>
    <x v="649"/>
    <x v="1"/>
    <x v="1"/>
    <s v="2"/>
    <s v="3"/>
    <x v="1"/>
    <x v="2"/>
    <x v="1"/>
    <x v="0"/>
    <x v="0"/>
    <x v="0"/>
  </r>
  <r>
    <x v="1"/>
    <x v="643"/>
    <x v="1"/>
    <x v="1"/>
    <s v="1"/>
    <s v="2"/>
    <x v="0"/>
    <x v="3"/>
    <x v="1"/>
    <x v="0"/>
    <x v="0"/>
    <x v="0"/>
  </r>
  <r>
    <x v="1"/>
    <x v="645"/>
    <x v="1"/>
    <x v="1"/>
    <s v="2"/>
    <s v="2"/>
    <x v="1"/>
    <x v="1"/>
    <x v="1"/>
    <x v="0"/>
    <x v="0"/>
    <x v="1"/>
  </r>
  <r>
    <x v="1"/>
    <x v="650"/>
    <x v="1"/>
    <x v="0"/>
    <s v="1"/>
    <s v="2"/>
    <x v="1"/>
    <x v="1"/>
    <x v="1"/>
    <x v="0"/>
    <x v="0"/>
    <x v="0"/>
  </r>
  <r>
    <x v="0"/>
    <x v="650"/>
    <x v="1"/>
    <x v="1"/>
    <s v="3"/>
    <s v="1"/>
    <x v="1"/>
    <x v="1"/>
    <x v="1"/>
    <x v="0"/>
    <x v="0"/>
    <x v="0"/>
  </r>
  <r>
    <x v="1"/>
    <x v="650"/>
    <x v="1"/>
    <x v="1"/>
    <s v="1"/>
    <s v="1"/>
    <x v="2"/>
    <x v="1"/>
    <x v="1"/>
    <x v="0"/>
    <x v="0"/>
    <x v="0"/>
  </r>
  <r>
    <x v="1"/>
    <x v="652"/>
    <x v="1"/>
    <x v="0"/>
    <s v="1"/>
    <s v="1"/>
    <x v="2"/>
    <x v="1"/>
    <x v="1"/>
    <x v="0"/>
    <x v="0"/>
    <x v="0"/>
  </r>
  <r>
    <x v="1"/>
    <x v="652"/>
    <x v="1"/>
    <x v="0"/>
    <s v="2"/>
    <s v="2"/>
    <x v="0"/>
    <x v="1"/>
    <x v="1"/>
    <x v="0"/>
    <x v="0"/>
    <x v="0"/>
  </r>
  <r>
    <x v="1"/>
    <x v="652"/>
    <x v="1"/>
    <x v="1"/>
    <s v="1"/>
    <s v="2"/>
    <x v="1"/>
    <x v="1"/>
    <x v="1"/>
    <x v="2"/>
    <x v="0"/>
    <x v="0"/>
  </r>
  <r>
    <x v="0"/>
    <x v="643"/>
    <x v="1"/>
    <x v="1"/>
    <s v="1"/>
    <s v="1"/>
    <x v="2"/>
    <x v="1"/>
    <x v="1"/>
    <x v="0"/>
    <x v="0"/>
    <x v="0"/>
  </r>
  <r>
    <x v="0"/>
    <x v="651"/>
    <x v="1"/>
    <x v="1"/>
    <s v="1"/>
    <s v="2"/>
    <x v="0"/>
    <x v="1"/>
    <x v="1"/>
    <x v="0"/>
    <x v="0"/>
    <x v="2"/>
  </r>
  <r>
    <x v="1"/>
    <x v="693"/>
    <x v="1"/>
    <x v="1"/>
    <s v="2"/>
    <s v="2"/>
    <x v="3"/>
    <x v="1"/>
    <x v="1"/>
    <x v="3"/>
    <x v="0"/>
    <x v="0"/>
  </r>
  <r>
    <x v="1"/>
    <x v="693"/>
    <x v="1"/>
    <x v="1"/>
    <s v="1"/>
    <s v="2"/>
    <x v="2"/>
    <x v="1"/>
    <x v="1"/>
    <x v="0"/>
    <x v="0"/>
    <x v="2"/>
  </r>
  <r>
    <x v="0"/>
    <x v="693"/>
    <x v="1"/>
    <x v="1"/>
    <s v="1"/>
    <s v="1"/>
    <x v="3"/>
    <x v="1"/>
    <x v="1"/>
    <x v="3"/>
    <x v="0"/>
    <x v="0"/>
  </r>
  <r>
    <x v="1"/>
    <x v="724"/>
    <x v="1"/>
    <x v="0"/>
    <s v="2"/>
    <s v="2"/>
    <x v="3"/>
    <x v="1"/>
    <x v="1"/>
    <x v="0"/>
    <x v="0"/>
    <x v="0"/>
  </r>
  <r>
    <x v="1"/>
    <x v="694"/>
    <x v="1"/>
    <x v="0"/>
    <s v="1"/>
    <s v="1"/>
    <x v="3"/>
    <x v="1"/>
    <x v="1"/>
    <x v="0"/>
    <x v="0"/>
    <x v="1"/>
  </r>
  <r>
    <x v="1"/>
    <x v="694"/>
    <x v="1"/>
    <x v="0"/>
    <s v="1"/>
    <s v="1"/>
    <x v="3"/>
    <x v="2"/>
    <x v="1"/>
    <x v="0"/>
    <x v="0"/>
    <x v="0"/>
  </r>
  <r>
    <x v="1"/>
    <x v="724"/>
    <x v="1"/>
    <x v="1"/>
    <s v="1"/>
    <s v="2"/>
    <x v="0"/>
    <x v="0"/>
    <x v="1"/>
    <x v="0"/>
    <x v="0"/>
    <x v="2"/>
  </r>
  <r>
    <x v="1"/>
    <x v="694"/>
    <x v="1"/>
    <x v="0"/>
    <s v="2"/>
    <s v="1"/>
    <x v="3"/>
    <x v="1"/>
    <x v="1"/>
    <x v="0"/>
    <x v="0"/>
    <x v="2"/>
  </r>
  <r>
    <x v="1"/>
    <x v="694"/>
    <x v="1"/>
    <x v="0"/>
    <s v="1"/>
    <s v="2"/>
    <x v="2"/>
    <x v="1"/>
    <x v="0"/>
    <x v="0"/>
    <x v="0"/>
    <x v="0"/>
  </r>
  <r>
    <x v="1"/>
    <x v="655"/>
    <x v="1"/>
    <x v="1"/>
    <s v="1"/>
    <s v="2"/>
    <x v="3"/>
    <x v="1"/>
    <x v="1"/>
    <x v="3"/>
    <x v="0"/>
    <x v="0"/>
  </r>
  <r>
    <x v="1"/>
    <x v="655"/>
    <x v="1"/>
    <x v="0"/>
    <s v="1"/>
    <s v="2"/>
    <x v="3"/>
    <x v="1"/>
    <x v="0"/>
    <x v="0"/>
    <x v="0"/>
    <x v="0"/>
  </r>
  <r>
    <x v="1"/>
    <x v="692"/>
    <x v="1"/>
    <x v="0"/>
    <s v="2"/>
    <s v="2"/>
    <x v="1"/>
    <x v="1"/>
    <x v="1"/>
    <x v="0"/>
    <x v="0"/>
    <x v="4"/>
  </r>
  <r>
    <x v="1"/>
    <x v="694"/>
    <x v="1"/>
    <x v="0"/>
    <s v="1"/>
    <s v="2"/>
    <x v="3"/>
    <x v="1"/>
    <x v="0"/>
    <x v="3"/>
    <x v="0"/>
    <x v="4"/>
  </r>
  <r>
    <x v="1"/>
    <x v="659"/>
    <x v="1"/>
    <x v="1"/>
    <s v="1"/>
    <s v="1"/>
    <x v="2"/>
    <x v="1"/>
    <x v="1"/>
    <x v="0"/>
    <x v="0"/>
    <x v="0"/>
  </r>
  <r>
    <x v="1"/>
    <x v="659"/>
    <x v="1"/>
    <x v="1"/>
    <s v="1"/>
    <s v="2"/>
    <x v="1"/>
    <x v="1"/>
    <x v="0"/>
    <x v="0"/>
    <x v="0"/>
    <x v="3"/>
  </r>
  <r>
    <x v="1"/>
    <x v="727"/>
    <x v="1"/>
    <x v="0"/>
    <s v="2"/>
    <s v="2"/>
    <x v="2"/>
    <x v="1"/>
    <x v="1"/>
    <x v="0"/>
    <x v="0"/>
    <x v="0"/>
  </r>
  <r>
    <x v="1"/>
    <x v="661"/>
    <x v="1"/>
    <x v="1"/>
    <s v="3"/>
    <s v="2"/>
    <x v="1"/>
    <x v="1"/>
    <x v="1"/>
    <x v="4"/>
    <x v="3"/>
    <x v="2"/>
  </r>
  <r>
    <x v="1"/>
    <x v="725"/>
    <x v="1"/>
    <x v="0"/>
    <s v="2"/>
    <s v="3"/>
    <x v="0"/>
    <x v="1"/>
    <x v="1"/>
    <x v="0"/>
    <x v="0"/>
    <x v="0"/>
  </r>
  <r>
    <x v="1"/>
    <x v="726"/>
    <x v="1"/>
    <x v="0"/>
    <s v="2"/>
    <s v="2"/>
    <x v="0"/>
    <x v="1"/>
    <x v="0"/>
    <x v="0"/>
    <x v="0"/>
    <x v="0"/>
  </r>
  <r>
    <x v="1"/>
    <x v="726"/>
    <x v="1"/>
    <x v="1"/>
    <s v="2"/>
    <s v="2"/>
    <x v="1"/>
    <x v="1"/>
    <x v="0"/>
    <x v="0"/>
    <x v="0"/>
    <x v="0"/>
  </r>
  <r>
    <x v="1"/>
    <x v="658"/>
    <x v="1"/>
    <x v="0"/>
    <s v="1"/>
    <s v="3"/>
    <x v="0"/>
    <x v="1"/>
    <x v="1"/>
    <x v="0"/>
    <x v="0"/>
    <x v="1"/>
  </r>
  <r>
    <x v="1"/>
    <x v="658"/>
    <x v="1"/>
    <x v="1"/>
    <s v="1"/>
    <s v="2"/>
    <x v="0"/>
    <x v="1"/>
    <x v="1"/>
    <x v="0"/>
    <x v="0"/>
    <x v="0"/>
  </r>
  <r>
    <x v="1"/>
    <x v="617"/>
    <x v="1"/>
    <x v="1"/>
    <s v="1"/>
    <s v="3"/>
    <x v="0"/>
    <x v="1"/>
    <x v="0"/>
    <x v="0"/>
    <x v="0"/>
    <x v="2"/>
  </r>
  <r>
    <x v="1"/>
    <x v="678"/>
    <x v="1"/>
    <x v="0"/>
    <s v="1"/>
    <s v="2"/>
    <x v="0"/>
    <x v="1"/>
    <x v="0"/>
    <x v="0"/>
    <x v="0"/>
    <x v="0"/>
  </r>
  <r>
    <x v="1"/>
    <x v="631"/>
    <x v="1"/>
    <x v="0"/>
    <s v="1"/>
    <s v="2"/>
    <x v="0"/>
    <x v="1"/>
    <x v="1"/>
    <x v="0"/>
    <x v="0"/>
    <x v="0"/>
  </r>
  <r>
    <x v="1"/>
    <x v="663"/>
    <x v="1"/>
    <x v="1"/>
    <s v="1"/>
    <s v="1"/>
    <x v="2"/>
    <x v="1"/>
    <x v="0"/>
    <x v="0"/>
    <x v="0"/>
    <x v="0"/>
  </r>
  <r>
    <x v="1"/>
    <x v="663"/>
    <x v="1"/>
    <x v="1"/>
    <s v="1"/>
    <s v="1"/>
    <x v="1"/>
    <x v="1"/>
    <x v="1"/>
    <x v="0"/>
    <x v="0"/>
    <x v="2"/>
  </r>
  <r>
    <x v="1"/>
    <x v="663"/>
    <x v="1"/>
    <x v="1"/>
    <s v="1"/>
    <s v="1"/>
    <x v="1"/>
    <x v="1"/>
    <x v="1"/>
    <x v="3"/>
    <x v="0"/>
    <x v="4"/>
  </r>
  <r>
    <x v="1"/>
    <x v="367"/>
    <x v="1"/>
    <x v="0"/>
    <s v="1"/>
    <s v="2"/>
    <x v="2"/>
    <x v="1"/>
    <x v="1"/>
    <x v="3"/>
    <x v="0"/>
    <x v="0"/>
  </r>
  <r>
    <x v="0"/>
    <x v="367"/>
    <x v="1"/>
    <x v="0"/>
    <s v="3"/>
    <s v="2"/>
    <x v="1"/>
    <x v="3"/>
    <x v="1"/>
    <x v="0"/>
    <x v="0"/>
    <x v="0"/>
  </r>
  <r>
    <x v="1"/>
    <x v="367"/>
    <x v="1"/>
    <x v="0"/>
    <s v="1"/>
    <s v="2"/>
    <x v="1"/>
    <x v="1"/>
    <x v="1"/>
    <x v="0"/>
    <x v="0"/>
    <x v="0"/>
  </r>
  <r>
    <x v="1"/>
    <x v="367"/>
    <x v="1"/>
    <x v="0"/>
    <s v="2"/>
    <s v="2"/>
    <x v="3"/>
    <x v="1"/>
    <x v="1"/>
    <x v="3"/>
    <x v="0"/>
    <x v="0"/>
  </r>
  <r>
    <x v="1"/>
    <x v="367"/>
    <x v="1"/>
    <x v="0"/>
    <s v="3"/>
    <s v="1"/>
    <x v="3"/>
    <x v="1"/>
    <x v="1"/>
    <x v="3"/>
    <x v="2"/>
    <x v="0"/>
  </r>
  <r>
    <x v="1"/>
    <x v="367"/>
    <x v="1"/>
    <x v="1"/>
    <s v="2"/>
    <s v="2"/>
    <x v="1"/>
    <x v="1"/>
    <x v="0"/>
    <x v="1"/>
    <x v="1"/>
    <x v="0"/>
  </r>
  <r>
    <x v="1"/>
    <x v="370"/>
    <x v="1"/>
    <x v="0"/>
    <s v="2"/>
    <s v="1"/>
    <x v="2"/>
    <x v="1"/>
    <x v="1"/>
    <x v="1"/>
    <x v="1"/>
    <x v="2"/>
  </r>
  <r>
    <x v="1"/>
    <x v="370"/>
    <x v="1"/>
    <x v="0"/>
    <s v="2"/>
    <s v="2"/>
    <x v="2"/>
    <x v="1"/>
    <x v="1"/>
    <x v="0"/>
    <x v="0"/>
    <x v="0"/>
  </r>
  <r>
    <x v="1"/>
    <x v="370"/>
    <x v="1"/>
    <x v="1"/>
    <s v="1"/>
    <s v="2"/>
    <x v="2"/>
    <x v="1"/>
    <x v="1"/>
    <x v="0"/>
    <x v="0"/>
    <x v="0"/>
  </r>
  <r>
    <x v="1"/>
    <x v="370"/>
    <x v="1"/>
    <x v="1"/>
    <s v="1"/>
    <s v="2"/>
    <x v="2"/>
    <x v="1"/>
    <x v="1"/>
    <x v="0"/>
    <x v="0"/>
    <x v="0"/>
  </r>
  <r>
    <x v="1"/>
    <x v="368"/>
    <x v="1"/>
    <x v="0"/>
    <s v="3"/>
    <s v="2"/>
    <x v="2"/>
    <x v="1"/>
    <x v="0"/>
    <x v="1"/>
    <x v="1"/>
    <x v="1"/>
  </r>
  <r>
    <x v="1"/>
    <x v="368"/>
    <x v="1"/>
    <x v="0"/>
    <s v="1"/>
    <s v="2"/>
    <x v="0"/>
    <x v="1"/>
    <x v="0"/>
    <x v="0"/>
    <x v="0"/>
    <x v="0"/>
  </r>
  <r>
    <x v="1"/>
    <x v="368"/>
    <x v="1"/>
    <x v="0"/>
    <s v="1"/>
    <s v="3"/>
    <x v="2"/>
    <x v="1"/>
    <x v="1"/>
    <x v="0"/>
    <x v="0"/>
    <x v="0"/>
  </r>
  <r>
    <x v="0"/>
    <x v="368"/>
    <x v="1"/>
    <x v="0"/>
    <s v="1"/>
    <s v="2"/>
    <x v="2"/>
    <x v="1"/>
    <x v="1"/>
    <x v="1"/>
    <x v="1"/>
    <x v="2"/>
  </r>
  <r>
    <x v="1"/>
    <x v="371"/>
    <x v="1"/>
    <x v="0"/>
    <s v="1"/>
    <s v="2"/>
    <x v="2"/>
    <x v="1"/>
    <x v="1"/>
    <x v="3"/>
    <x v="0"/>
    <x v="0"/>
  </r>
  <r>
    <x v="1"/>
    <x v="371"/>
    <x v="1"/>
    <x v="0"/>
    <s v="1"/>
    <s v="4"/>
    <x v="3"/>
    <x v="1"/>
    <x v="1"/>
    <x v="3"/>
    <x v="0"/>
    <x v="0"/>
  </r>
  <r>
    <x v="1"/>
    <x v="371"/>
    <x v="1"/>
    <x v="1"/>
    <s v="3"/>
    <s v="2"/>
    <x v="3"/>
    <x v="1"/>
    <x v="1"/>
    <x v="3"/>
    <x v="0"/>
    <x v="0"/>
  </r>
  <r>
    <x v="1"/>
    <x v="371"/>
    <x v="1"/>
    <x v="1"/>
    <s v="1"/>
    <s v="2"/>
    <x v="3"/>
    <x v="1"/>
    <x v="1"/>
    <x v="3"/>
    <x v="0"/>
    <x v="0"/>
  </r>
  <r>
    <x v="1"/>
    <x v="368"/>
    <x v="1"/>
    <x v="1"/>
    <s v="1"/>
    <s v="2"/>
    <x v="0"/>
    <x v="1"/>
    <x v="0"/>
    <x v="0"/>
    <x v="0"/>
    <x v="2"/>
  </r>
  <r>
    <x v="1"/>
    <x v="371"/>
    <x v="1"/>
    <x v="0"/>
    <s v="2"/>
    <s v="2"/>
    <x v="3"/>
    <x v="1"/>
    <x v="1"/>
    <x v="3"/>
    <x v="0"/>
    <x v="0"/>
  </r>
  <r>
    <x v="1"/>
    <x v="371"/>
    <x v="1"/>
    <x v="1"/>
    <s v="2"/>
    <s v="2"/>
    <x v="3"/>
    <x v="1"/>
    <x v="0"/>
    <x v="3"/>
    <x v="0"/>
    <x v="0"/>
  </r>
  <r>
    <x v="1"/>
    <x v="367"/>
    <x v="1"/>
    <x v="0"/>
    <s v="3"/>
    <s v="2"/>
    <x v="3"/>
    <x v="1"/>
    <x v="1"/>
    <x v="0"/>
    <x v="0"/>
    <x v="0"/>
  </r>
  <r>
    <x v="1"/>
    <x v="372"/>
    <x v="1"/>
    <x v="0"/>
    <s v="1"/>
    <s v="2"/>
    <x v="1"/>
    <x v="3"/>
    <x v="0"/>
    <x v="1"/>
    <x v="1"/>
    <x v="1"/>
  </r>
  <r>
    <x v="1"/>
    <x v="372"/>
    <x v="1"/>
    <x v="0"/>
    <s v="1"/>
    <s v="1"/>
    <x v="2"/>
    <x v="1"/>
    <x v="1"/>
    <x v="0"/>
    <x v="0"/>
    <x v="0"/>
  </r>
  <r>
    <x v="1"/>
    <x v="371"/>
    <x v="1"/>
    <x v="0"/>
    <s v="3"/>
    <s v="2"/>
    <x v="2"/>
    <x v="1"/>
    <x v="1"/>
    <x v="0"/>
    <x v="0"/>
    <x v="0"/>
  </r>
  <r>
    <x v="1"/>
    <x v="372"/>
    <x v="1"/>
    <x v="0"/>
    <s v="2"/>
    <s v="2"/>
    <x v="1"/>
    <x v="1"/>
    <x v="1"/>
    <x v="0"/>
    <x v="0"/>
    <x v="0"/>
  </r>
  <r>
    <x v="1"/>
    <x v="372"/>
    <x v="1"/>
    <x v="0"/>
    <s v="1"/>
    <s v="1"/>
    <x v="2"/>
    <x v="1"/>
    <x v="1"/>
    <x v="0"/>
    <x v="0"/>
    <x v="0"/>
  </r>
  <r>
    <x v="1"/>
    <x v="702"/>
    <x v="1"/>
    <x v="0"/>
    <s v="1"/>
    <s v="2"/>
    <x v="1"/>
    <x v="1"/>
    <x v="1"/>
    <x v="0"/>
    <x v="0"/>
    <x v="0"/>
  </r>
  <r>
    <x v="1"/>
    <x v="372"/>
    <x v="1"/>
    <x v="1"/>
    <s v="1"/>
    <s v="1"/>
    <x v="3"/>
    <x v="1"/>
    <x v="0"/>
    <x v="3"/>
    <x v="0"/>
    <x v="0"/>
  </r>
  <r>
    <x v="1"/>
    <x v="413"/>
    <x v="1"/>
    <x v="0"/>
    <s v="2"/>
    <s v="2"/>
    <x v="0"/>
    <x v="1"/>
    <x v="0"/>
    <x v="0"/>
    <x v="0"/>
    <x v="0"/>
  </r>
  <r>
    <x v="1"/>
    <x v="696"/>
    <x v="1"/>
    <x v="0"/>
    <s v="2"/>
    <s v="1"/>
    <x v="3"/>
    <x v="1"/>
    <x v="1"/>
    <x v="1"/>
    <x v="1"/>
    <x v="0"/>
  </r>
  <r>
    <x v="1"/>
    <x v="696"/>
    <x v="1"/>
    <x v="1"/>
    <s v="4"/>
    <s v="2"/>
    <x v="2"/>
    <x v="1"/>
    <x v="0"/>
    <x v="1"/>
    <x v="1"/>
    <x v="0"/>
  </r>
  <r>
    <x v="0"/>
    <x v="378"/>
    <x v="1"/>
    <x v="0"/>
    <s v="1"/>
    <s v="3"/>
    <x v="1"/>
    <x v="1"/>
    <x v="1"/>
    <x v="0"/>
    <x v="0"/>
    <x v="0"/>
  </r>
  <r>
    <x v="1"/>
    <x v="378"/>
    <x v="1"/>
    <x v="0"/>
    <s v="3"/>
    <s v="2"/>
    <x v="2"/>
    <x v="4"/>
    <x v="0"/>
    <x v="0"/>
    <x v="0"/>
    <x v="0"/>
  </r>
  <r>
    <x v="1"/>
    <x v="365"/>
    <x v="1"/>
    <x v="1"/>
    <s v="2"/>
    <s v="2"/>
    <x v="0"/>
    <x v="1"/>
    <x v="1"/>
    <x v="0"/>
    <x v="0"/>
    <x v="2"/>
  </r>
  <r>
    <x v="1"/>
    <x v="366"/>
    <x v="1"/>
    <x v="0"/>
    <s v="1"/>
    <s v="2"/>
    <x v="3"/>
    <x v="1"/>
    <x v="1"/>
    <x v="3"/>
    <x v="2"/>
    <x v="2"/>
  </r>
  <r>
    <x v="0"/>
    <x v="366"/>
    <x v="1"/>
    <x v="0"/>
    <s v="1"/>
    <s v="2"/>
    <x v="1"/>
    <x v="1"/>
    <x v="0"/>
    <x v="0"/>
    <x v="0"/>
    <x v="0"/>
  </r>
  <r>
    <x v="1"/>
    <x v="366"/>
    <x v="1"/>
    <x v="1"/>
    <s v="1"/>
    <s v="2"/>
    <x v="1"/>
    <x v="1"/>
    <x v="1"/>
    <x v="0"/>
    <x v="0"/>
    <x v="0"/>
  </r>
  <r>
    <x v="1"/>
    <x v="374"/>
    <x v="1"/>
    <x v="1"/>
    <s v="1"/>
    <s v="1"/>
    <x v="3"/>
    <x v="2"/>
    <x v="1"/>
    <x v="3"/>
    <x v="0"/>
    <x v="1"/>
  </r>
  <r>
    <x v="1"/>
    <x v="374"/>
    <x v="1"/>
    <x v="0"/>
    <s v="1"/>
    <s v="1"/>
    <x v="3"/>
    <x v="3"/>
    <x v="0"/>
    <x v="3"/>
    <x v="0"/>
    <x v="0"/>
  </r>
  <r>
    <x v="1"/>
    <x v="374"/>
    <x v="1"/>
    <x v="0"/>
    <s v="1"/>
    <s v="3"/>
    <x v="3"/>
    <x v="1"/>
    <x v="1"/>
    <x v="3"/>
    <x v="0"/>
    <x v="0"/>
  </r>
  <r>
    <x v="1"/>
    <x v="453"/>
    <x v="1"/>
    <x v="0"/>
    <s v="1"/>
    <s v="2"/>
    <x v="0"/>
    <x v="3"/>
    <x v="1"/>
    <x v="0"/>
    <x v="0"/>
    <x v="0"/>
  </r>
  <r>
    <x v="1"/>
    <x v="374"/>
    <x v="1"/>
    <x v="0"/>
    <s v="1"/>
    <s v="1"/>
    <x v="3"/>
    <x v="2"/>
    <x v="1"/>
    <x v="3"/>
    <x v="0"/>
    <x v="0"/>
  </r>
  <r>
    <x v="1"/>
    <x v="374"/>
    <x v="1"/>
    <x v="0"/>
    <s v="1"/>
    <s v="2"/>
    <x v="3"/>
    <x v="1"/>
    <x v="1"/>
    <x v="1"/>
    <x v="1"/>
    <x v="0"/>
  </r>
  <r>
    <x v="1"/>
    <x v="374"/>
    <x v="1"/>
    <x v="1"/>
    <s v="1"/>
    <s v="1"/>
    <x v="2"/>
    <x v="1"/>
    <x v="0"/>
    <x v="3"/>
    <x v="0"/>
    <x v="0"/>
  </r>
  <r>
    <x v="1"/>
    <x v="374"/>
    <x v="1"/>
    <x v="1"/>
    <s v="1"/>
    <s v="1"/>
    <x v="0"/>
    <x v="1"/>
    <x v="0"/>
    <x v="0"/>
    <x v="0"/>
    <x v="0"/>
  </r>
  <r>
    <x v="1"/>
    <x v="374"/>
    <x v="1"/>
    <x v="1"/>
    <s v="3"/>
    <s v="2"/>
    <x v="1"/>
    <x v="1"/>
    <x v="0"/>
    <x v="3"/>
    <x v="0"/>
    <x v="0"/>
  </r>
  <r>
    <x v="1"/>
    <x v="375"/>
    <x v="1"/>
    <x v="1"/>
    <s v="1"/>
    <s v="1"/>
    <x v="2"/>
    <x v="1"/>
    <x v="1"/>
    <x v="1"/>
    <x v="1"/>
    <x v="0"/>
  </r>
  <r>
    <x v="1"/>
    <x v="373"/>
    <x v="1"/>
    <x v="0"/>
    <s v="3"/>
    <s v="2"/>
    <x v="1"/>
    <x v="1"/>
    <x v="0"/>
    <x v="0"/>
    <x v="0"/>
    <x v="1"/>
  </r>
  <r>
    <x v="1"/>
    <x v="373"/>
    <x v="1"/>
    <x v="0"/>
    <s v="2"/>
    <s v="3"/>
    <x v="1"/>
    <x v="1"/>
    <x v="1"/>
    <x v="2"/>
    <x v="0"/>
    <x v="0"/>
  </r>
  <r>
    <x v="1"/>
    <x v="373"/>
    <x v="1"/>
    <x v="0"/>
    <s v="1"/>
    <s v="3"/>
    <x v="3"/>
    <x v="1"/>
    <x v="0"/>
    <x v="1"/>
    <x v="1"/>
    <x v="0"/>
  </r>
  <r>
    <x v="1"/>
    <x v="373"/>
    <x v="1"/>
    <x v="1"/>
    <s v="1"/>
    <s v="1"/>
    <x v="1"/>
    <x v="1"/>
    <x v="0"/>
    <x v="4"/>
    <x v="3"/>
    <x v="0"/>
  </r>
  <r>
    <x v="1"/>
    <x v="373"/>
    <x v="1"/>
    <x v="0"/>
    <s v="2"/>
    <s v="2"/>
    <x v="0"/>
    <x v="1"/>
    <x v="0"/>
    <x v="0"/>
    <x v="0"/>
    <x v="0"/>
  </r>
  <r>
    <x v="1"/>
    <x v="662"/>
    <x v="1"/>
    <x v="1"/>
    <s v="1"/>
    <s v="1"/>
    <x v="1"/>
    <x v="1"/>
    <x v="1"/>
    <x v="2"/>
    <x v="2"/>
    <x v="0"/>
  </r>
  <r>
    <x v="1"/>
    <x v="376"/>
    <x v="1"/>
    <x v="0"/>
    <s v="1"/>
    <s v="1"/>
    <x v="1"/>
    <x v="1"/>
    <x v="1"/>
    <x v="0"/>
    <x v="0"/>
    <x v="0"/>
  </r>
  <r>
    <x v="1"/>
    <x v="369"/>
    <x v="1"/>
    <x v="1"/>
    <s v="2"/>
    <s v="2"/>
    <x v="1"/>
    <x v="1"/>
    <x v="0"/>
    <x v="0"/>
    <x v="0"/>
    <x v="0"/>
  </r>
  <r>
    <x v="0"/>
    <x v="369"/>
    <x v="1"/>
    <x v="1"/>
    <s v="1"/>
    <s v="1"/>
    <x v="0"/>
    <x v="1"/>
    <x v="0"/>
    <x v="0"/>
    <x v="0"/>
    <x v="0"/>
  </r>
  <r>
    <x v="1"/>
    <x v="377"/>
    <x v="1"/>
    <x v="0"/>
    <s v="3"/>
    <s v="2"/>
    <x v="1"/>
    <x v="1"/>
    <x v="1"/>
    <x v="0"/>
    <x v="0"/>
    <x v="0"/>
  </r>
  <r>
    <x v="1"/>
    <x v="377"/>
    <x v="1"/>
    <x v="0"/>
    <s v="2"/>
    <s v="2"/>
    <x v="0"/>
    <x v="1"/>
    <x v="1"/>
    <x v="0"/>
    <x v="0"/>
    <x v="0"/>
  </r>
  <r>
    <x v="1"/>
    <x v="377"/>
    <x v="1"/>
    <x v="1"/>
    <s v="2"/>
    <s v="3"/>
    <x v="0"/>
    <x v="1"/>
    <x v="1"/>
    <x v="0"/>
    <x v="0"/>
    <x v="0"/>
  </r>
  <r>
    <x v="1"/>
    <x v="469"/>
    <x v="1"/>
    <x v="0"/>
    <s v="1"/>
    <s v="2"/>
    <x v="0"/>
    <x v="1"/>
    <x v="1"/>
    <x v="0"/>
    <x v="0"/>
    <x v="0"/>
  </r>
  <r>
    <x v="1"/>
    <x v="380"/>
    <x v="1"/>
    <x v="0"/>
    <s v="2"/>
    <s v="3"/>
    <x v="3"/>
    <x v="1"/>
    <x v="1"/>
    <x v="3"/>
    <x v="0"/>
    <x v="0"/>
  </r>
  <r>
    <x v="1"/>
    <x v="380"/>
    <x v="1"/>
    <x v="0"/>
    <s v="1"/>
    <s v="2"/>
    <x v="0"/>
    <x v="1"/>
    <x v="1"/>
    <x v="0"/>
    <x v="0"/>
    <x v="0"/>
  </r>
  <r>
    <x v="1"/>
    <x v="380"/>
    <x v="1"/>
    <x v="0"/>
    <s v="2"/>
    <s v="3"/>
    <x v="0"/>
    <x v="1"/>
    <x v="0"/>
    <x v="0"/>
    <x v="0"/>
    <x v="0"/>
  </r>
  <r>
    <x v="1"/>
    <x v="380"/>
    <x v="1"/>
    <x v="0"/>
    <s v="1"/>
    <s v="3"/>
    <x v="1"/>
    <x v="1"/>
    <x v="1"/>
    <x v="1"/>
    <x v="1"/>
    <x v="1"/>
  </r>
  <r>
    <x v="1"/>
    <x v="665"/>
    <x v="1"/>
    <x v="0"/>
    <s v="1"/>
    <s v="2"/>
    <x v="1"/>
    <x v="1"/>
    <x v="1"/>
    <x v="0"/>
    <x v="0"/>
    <x v="0"/>
  </r>
  <r>
    <x v="1"/>
    <x v="665"/>
    <x v="1"/>
    <x v="0"/>
    <s v="2"/>
    <s v="2"/>
    <x v="1"/>
    <x v="3"/>
    <x v="1"/>
    <x v="0"/>
    <x v="0"/>
    <x v="2"/>
  </r>
  <r>
    <x v="1"/>
    <x v="665"/>
    <x v="1"/>
    <x v="1"/>
    <s v="1"/>
    <s v="2"/>
    <x v="1"/>
    <x v="2"/>
    <x v="1"/>
    <x v="2"/>
    <x v="0"/>
    <x v="0"/>
  </r>
  <r>
    <x v="1"/>
    <x v="698"/>
    <x v="1"/>
    <x v="0"/>
    <s v="1"/>
    <s v="2"/>
    <x v="0"/>
    <x v="1"/>
    <x v="1"/>
    <x v="1"/>
    <x v="1"/>
    <x v="0"/>
  </r>
  <r>
    <x v="1"/>
    <x v="698"/>
    <x v="1"/>
    <x v="0"/>
    <s v="2"/>
    <s v="2"/>
    <x v="1"/>
    <x v="1"/>
    <x v="1"/>
    <x v="0"/>
    <x v="0"/>
    <x v="0"/>
  </r>
  <r>
    <x v="1"/>
    <x v="664"/>
    <x v="1"/>
    <x v="0"/>
    <s v="1"/>
    <s v="1"/>
    <x v="2"/>
    <x v="1"/>
    <x v="0"/>
    <x v="1"/>
    <x v="1"/>
    <x v="0"/>
  </r>
  <r>
    <x v="1"/>
    <x v="664"/>
    <x v="1"/>
    <x v="0"/>
    <s v="2"/>
    <s v="2"/>
    <x v="0"/>
    <x v="1"/>
    <x v="1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664"/>
    <x v="1"/>
    <x v="0"/>
    <s v="1"/>
    <s v="2"/>
    <x v="1"/>
    <x v="1"/>
    <x v="0"/>
    <x v="0"/>
    <x v="0"/>
    <x v="0"/>
  </r>
  <r>
    <x v="1"/>
    <x v="664"/>
    <x v="1"/>
    <x v="0"/>
    <s v="1"/>
    <s v="2"/>
    <x v="0"/>
    <x v="1"/>
    <x v="0"/>
    <x v="0"/>
    <x v="0"/>
    <x v="0"/>
  </r>
  <r>
    <x v="1"/>
    <x v="379"/>
    <x v="1"/>
    <x v="1"/>
    <s v="1"/>
    <s v="1"/>
    <x v="1"/>
    <x v="1"/>
    <x v="0"/>
    <x v="0"/>
    <x v="0"/>
    <x v="0"/>
  </r>
  <r>
    <x v="1"/>
    <x v="385"/>
    <x v="1"/>
    <x v="0"/>
    <s v="1"/>
    <s v="2"/>
    <x v="1"/>
    <x v="4"/>
    <x v="1"/>
    <x v="0"/>
    <x v="0"/>
    <x v="1"/>
  </r>
  <r>
    <x v="1"/>
    <x v="385"/>
    <x v="1"/>
    <x v="0"/>
    <s v="1"/>
    <s v="2"/>
    <x v="0"/>
    <x v="1"/>
    <x v="0"/>
    <x v="0"/>
    <x v="0"/>
    <x v="0"/>
  </r>
  <r>
    <x v="1"/>
    <x v="385"/>
    <x v="1"/>
    <x v="0"/>
    <s v="1"/>
    <s v="1"/>
    <x v="1"/>
    <x v="1"/>
    <x v="1"/>
    <x v="0"/>
    <x v="0"/>
    <x v="0"/>
  </r>
  <r>
    <x v="0"/>
    <x v="385"/>
    <x v="1"/>
    <x v="1"/>
    <s v="2"/>
    <s v="1"/>
    <x v="0"/>
    <x v="1"/>
    <x v="1"/>
    <x v="0"/>
    <x v="0"/>
    <x v="1"/>
  </r>
  <r>
    <x v="1"/>
    <x v="381"/>
    <x v="1"/>
    <x v="0"/>
    <s v="1"/>
    <s v="2"/>
    <x v="0"/>
    <x v="1"/>
    <x v="0"/>
    <x v="0"/>
    <x v="0"/>
    <x v="0"/>
  </r>
  <r>
    <x v="1"/>
    <x v="381"/>
    <x v="1"/>
    <x v="1"/>
    <s v="1"/>
    <s v="2"/>
    <x v="0"/>
    <x v="1"/>
    <x v="1"/>
    <x v="0"/>
    <x v="0"/>
    <x v="0"/>
  </r>
  <r>
    <x v="1"/>
    <x v="381"/>
    <x v="1"/>
    <x v="1"/>
    <s v="1"/>
    <s v="1"/>
    <x v="0"/>
    <x v="1"/>
    <x v="0"/>
    <x v="0"/>
    <x v="0"/>
    <x v="0"/>
  </r>
  <r>
    <x v="1"/>
    <x v="383"/>
    <x v="1"/>
    <x v="0"/>
    <s v="1"/>
    <s v="2"/>
    <x v="1"/>
    <x v="1"/>
    <x v="1"/>
    <x v="0"/>
    <x v="0"/>
    <x v="0"/>
  </r>
  <r>
    <x v="1"/>
    <x v="383"/>
    <x v="1"/>
    <x v="0"/>
    <s v="1"/>
    <s v="2"/>
    <x v="0"/>
    <x v="1"/>
    <x v="1"/>
    <x v="0"/>
    <x v="0"/>
    <x v="0"/>
  </r>
  <r>
    <x v="1"/>
    <x v="698"/>
    <x v="1"/>
    <x v="0"/>
    <s v="1"/>
    <s v="2"/>
    <x v="0"/>
    <x v="1"/>
    <x v="0"/>
    <x v="1"/>
    <x v="1"/>
    <x v="0"/>
  </r>
  <r>
    <x v="1"/>
    <x v="383"/>
    <x v="1"/>
    <x v="1"/>
    <s v="1"/>
    <s v="2"/>
    <x v="1"/>
    <x v="1"/>
    <x v="1"/>
    <x v="0"/>
    <x v="0"/>
    <x v="0"/>
  </r>
  <r>
    <x v="1"/>
    <x v="382"/>
    <x v="1"/>
    <x v="1"/>
    <s v="1"/>
    <s v="2"/>
    <x v="1"/>
    <x v="1"/>
    <x v="1"/>
    <x v="0"/>
    <x v="0"/>
    <x v="0"/>
  </r>
  <r>
    <x v="1"/>
    <x v="384"/>
    <x v="1"/>
    <x v="0"/>
    <s v="1"/>
    <s v="1"/>
    <x v="0"/>
    <x v="0"/>
    <x v="1"/>
    <x v="0"/>
    <x v="0"/>
    <x v="0"/>
  </r>
  <r>
    <x v="1"/>
    <x v="384"/>
    <x v="1"/>
    <x v="0"/>
    <s v="1"/>
    <s v="1"/>
    <x v="1"/>
    <x v="0"/>
    <x v="0"/>
    <x v="1"/>
    <x v="1"/>
    <x v="0"/>
  </r>
  <r>
    <x v="0"/>
    <x v="384"/>
    <x v="1"/>
    <x v="1"/>
    <s v="2"/>
    <s v="2"/>
    <x v="1"/>
    <x v="2"/>
    <x v="0"/>
    <x v="1"/>
    <x v="1"/>
    <x v="0"/>
  </r>
  <r>
    <x v="1"/>
    <x v="384"/>
    <x v="1"/>
    <x v="0"/>
    <s v="1"/>
    <s v="2"/>
    <x v="1"/>
    <x v="4"/>
    <x v="0"/>
    <x v="3"/>
    <x v="0"/>
    <x v="0"/>
  </r>
  <r>
    <x v="0"/>
    <x v="384"/>
    <x v="1"/>
    <x v="1"/>
    <s v="1"/>
    <s v="3"/>
    <x v="0"/>
    <x v="4"/>
    <x v="1"/>
    <x v="0"/>
    <x v="0"/>
    <x v="0"/>
  </r>
  <r>
    <x v="1"/>
    <x v="384"/>
    <x v="1"/>
    <x v="0"/>
    <s v="1"/>
    <s v="2"/>
    <x v="3"/>
    <x v="1"/>
    <x v="0"/>
    <x v="3"/>
    <x v="0"/>
    <x v="0"/>
  </r>
  <r>
    <x v="1"/>
    <x v="384"/>
    <x v="1"/>
    <x v="1"/>
    <s v="1"/>
    <s v="1"/>
    <x v="2"/>
    <x v="1"/>
    <x v="1"/>
    <x v="3"/>
    <x v="0"/>
    <x v="0"/>
  </r>
  <r>
    <x v="1"/>
    <x v="696"/>
    <x v="1"/>
    <x v="1"/>
    <s v="2"/>
    <s v="1"/>
    <x v="2"/>
    <x v="1"/>
    <x v="1"/>
    <x v="0"/>
    <x v="0"/>
    <x v="0"/>
  </r>
  <r>
    <x v="1"/>
    <x v="699"/>
    <x v="1"/>
    <x v="0"/>
    <s v="1"/>
    <s v="2"/>
    <x v="2"/>
    <x v="1"/>
    <x v="0"/>
    <x v="0"/>
    <x v="0"/>
    <x v="0"/>
  </r>
  <r>
    <x v="1"/>
    <x v="699"/>
    <x v="1"/>
    <x v="0"/>
    <s v="1"/>
    <s v="2"/>
    <x v="2"/>
    <x v="1"/>
    <x v="1"/>
    <x v="0"/>
    <x v="0"/>
    <x v="0"/>
  </r>
  <r>
    <x v="1"/>
    <x v="699"/>
    <x v="1"/>
    <x v="1"/>
    <s v="1"/>
    <s v="2"/>
    <x v="1"/>
    <x v="1"/>
    <x v="0"/>
    <x v="1"/>
    <x v="1"/>
    <x v="0"/>
  </r>
  <r>
    <x v="1"/>
    <x v="699"/>
    <x v="1"/>
    <x v="1"/>
    <s v="1"/>
    <s v="1"/>
    <x v="3"/>
    <x v="1"/>
    <x v="1"/>
    <x v="3"/>
    <x v="0"/>
    <x v="0"/>
  </r>
  <r>
    <x v="1"/>
    <x v="386"/>
    <x v="1"/>
    <x v="1"/>
    <s v="1"/>
    <s v="1"/>
    <x v="3"/>
    <x v="1"/>
    <x v="1"/>
    <x v="3"/>
    <x v="0"/>
    <x v="0"/>
  </r>
  <r>
    <x v="0"/>
    <x v="386"/>
    <x v="1"/>
    <x v="0"/>
    <s v="2"/>
    <s v="2"/>
    <x v="3"/>
    <x v="1"/>
    <x v="1"/>
    <x v="1"/>
    <x v="1"/>
    <x v="0"/>
  </r>
  <r>
    <x v="1"/>
    <x v="386"/>
    <x v="1"/>
    <x v="0"/>
    <s v="1"/>
    <s v="1"/>
    <x v="3"/>
    <x v="1"/>
    <x v="1"/>
    <x v="3"/>
    <x v="0"/>
    <x v="0"/>
  </r>
  <r>
    <x v="0"/>
    <x v="386"/>
    <x v="1"/>
    <x v="0"/>
    <s v="4"/>
    <s v="1"/>
    <x v="1"/>
    <x v="1"/>
    <x v="1"/>
    <x v="2"/>
    <x v="0"/>
    <x v="0"/>
  </r>
  <r>
    <x v="1"/>
    <x v="386"/>
    <x v="1"/>
    <x v="1"/>
    <s v="3"/>
    <s v="2"/>
    <x v="3"/>
    <x v="2"/>
    <x v="1"/>
    <x v="3"/>
    <x v="0"/>
    <x v="0"/>
  </r>
  <r>
    <x v="1"/>
    <x v="386"/>
    <x v="1"/>
    <x v="1"/>
    <s v="1"/>
    <s v="1"/>
    <x v="2"/>
    <x v="3"/>
    <x v="0"/>
    <x v="1"/>
    <x v="1"/>
    <x v="0"/>
  </r>
  <r>
    <x v="1"/>
    <x v="700"/>
    <x v="1"/>
    <x v="1"/>
    <s v="1"/>
    <s v="1"/>
    <x v="3"/>
    <x v="1"/>
    <x v="0"/>
    <x v="3"/>
    <x v="2"/>
    <x v="0"/>
  </r>
  <r>
    <x v="1"/>
    <x v="700"/>
    <x v="1"/>
    <x v="0"/>
    <s v="2"/>
    <s v="2"/>
    <x v="3"/>
    <x v="2"/>
    <x v="1"/>
    <x v="0"/>
    <x v="0"/>
    <x v="0"/>
  </r>
  <r>
    <x v="1"/>
    <x v="700"/>
    <x v="1"/>
    <x v="0"/>
    <s v="1"/>
    <s v="1"/>
    <x v="3"/>
    <x v="2"/>
    <x v="1"/>
    <x v="0"/>
    <x v="0"/>
    <x v="0"/>
  </r>
  <r>
    <x v="1"/>
    <x v="700"/>
    <x v="1"/>
    <x v="0"/>
    <s v="1"/>
    <s v="2"/>
    <x v="1"/>
    <x v="1"/>
    <x v="1"/>
    <x v="0"/>
    <x v="0"/>
    <x v="0"/>
  </r>
  <r>
    <x v="1"/>
    <x v="700"/>
    <x v="1"/>
    <x v="0"/>
    <s v="1"/>
    <s v="3"/>
    <x v="1"/>
    <x v="1"/>
    <x v="1"/>
    <x v="1"/>
    <x v="1"/>
    <x v="0"/>
  </r>
  <r>
    <x v="1"/>
    <x v="386"/>
    <x v="1"/>
    <x v="1"/>
    <s v="2"/>
    <s v="2"/>
    <x v="0"/>
    <x v="4"/>
    <x v="1"/>
    <x v="0"/>
    <x v="0"/>
    <x v="0"/>
  </r>
  <r>
    <x v="0"/>
    <x v="387"/>
    <x v="1"/>
    <x v="1"/>
    <s v="1"/>
    <s v="2"/>
    <x v="1"/>
    <x v="1"/>
    <x v="1"/>
    <x v="0"/>
    <x v="0"/>
    <x v="0"/>
  </r>
  <r>
    <x v="0"/>
    <x v="389"/>
    <x v="1"/>
    <x v="0"/>
    <s v="2"/>
    <s v="2"/>
    <x v="2"/>
    <x v="1"/>
    <x v="1"/>
    <x v="0"/>
    <x v="0"/>
    <x v="0"/>
  </r>
  <r>
    <x v="1"/>
    <x v="389"/>
    <x v="1"/>
    <x v="0"/>
    <s v="2"/>
    <s v="2"/>
    <x v="2"/>
    <x v="1"/>
    <x v="1"/>
    <x v="0"/>
    <x v="0"/>
    <x v="2"/>
  </r>
  <r>
    <x v="1"/>
    <x v="382"/>
    <x v="1"/>
    <x v="0"/>
    <s v="1"/>
    <s v="2"/>
    <x v="1"/>
    <x v="5"/>
    <x v="0"/>
    <x v="0"/>
    <x v="0"/>
    <x v="0"/>
  </r>
  <r>
    <x v="1"/>
    <x v="389"/>
    <x v="1"/>
    <x v="0"/>
    <s v="1"/>
    <s v="2"/>
    <x v="1"/>
    <x v="1"/>
    <x v="1"/>
    <x v="2"/>
    <x v="0"/>
    <x v="0"/>
  </r>
  <r>
    <x v="1"/>
    <x v="390"/>
    <x v="1"/>
    <x v="1"/>
    <s v="1"/>
    <s v="2"/>
    <x v="1"/>
    <x v="1"/>
    <x v="1"/>
    <x v="0"/>
    <x v="0"/>
    <x v="0"/>
  </r>
  <r>
    <x v="1"/>
    <x v="390"/>
    <x v="1"/>
    <x v="1"/>
    <s v="1"/>
    <s v="1"/>
    <x v="1"/>
    <x v="1"/>
    <x v="1"/>
    <x v="0"/>
    <x v="0"/>
    <x v="0"/>
  </r>
  <r>
    <x v="1"/>
    <x v="390"/>
    <x v="1"/>
    <x v="0"/>
    <s v="1"/>
    <s v="3"/>
    <x v="0"/>
    <x v="2"/>
    <x v="1"/>
    <x v="0"/>
    <x v="0"/>
    <x v="0"/>
  </r>
  <r>
    <x v="1"/>
    <x v="390"/>
    <x v="1"/>
    <x v="0"/>
    <s v="1"/>
    <s v="1"/>
    <x v="1"/>
    <x v="1"/>
    <x v="1"/>
    <x v="0"/>
    <x v="0"/>
    <x v="0"/>
  </r>
  <r>
    <x v="1"/>
    <x v="390"/>
    <x v="1"/>
    <x v="1"/>
    <s v="2"/>
    <s v="2"/>
    <x v="1"/>
    <x v="1"/>
    <x v="1"/>
    <x v="1"/>
    <x v="1"/>
    <x v="0"/>
  </r>
  <r>
    <x v="1"/>
    <x v="388"/>
    <x v="1"/>
    <x v="1"/>
    <s v="1"/>
    <s v="1"/>
    <x v="1"/>
    <x v="1"/>
    <x v="1"/>
    <x v="0"/>
    <x v="0"/>
    <x v="2"/>
  </r>
  <r>
    <x v="1"/>
    <x v="388"/>
    <x v="1"/>
    <x v="0"/>
    <s v="1"/>
    <s v="1"/>
    <x v="0"/>
    <x v="1"/>
    <x v="1"/>
    <x v="0"/>
    <x v="0"/>
    <x v="0"/>
  </r>
  <r>
    <x v="1"/>
    <x v="388"/>
    <x v="1"/>
    <x v="1"/>
    <s v="1"/>
    <s v="2"/>
    <x v="0"/>
    <x v="3"/>
    <x v="1"/>
    <x v="0"/>
    <x v="0"/>
    <x v="0"/>
  </r>
  <r>
    <x v="1"/>
    <x v="388"/>
    <x v="1"/>
    <x v="1"/>
    <s v="2"/>
    <s v="2"/>
    <x v="0"/>
    <x v="1"/>
    <x v="1"/>
    <x v="0"/>
    <x v="0"/>
    <x v="0"/>
  </r>
  <r>
    <x v="1"/>
    <x v="388"/>
    <x v="1"/>
    <x v="1"/>
    <s v="2"/>
    <s v="2"/>
    <x v="0"/>
    <x v="1"/>
    <x v="1"/>
    <x v="0"/>
    <x v="0"/>
    <x v="0"/>
  </r>
  <r>
    <x v="0"/>
    <x v="388"/>
    <x v="1"/>
    <x v="1"/>
    <s v="1"/>
    <s v="1"/>
    <x v="1"/>
    <x v="1"/>
    <x v="1"/>
    <x v="0"/>
    <x v="0"/>
    <x v="1"/>
  </r>
  <r>
    <x v="1"/>
    <x v="388"/>
    <x v="1"/>
    <x v="1"/>
    <s v="1"/>
    <s v="1"/>
    <x v="1"/>
    <x v="1"/>
    <x v="1"/>
    <x v="0"/>
    <x v="0"/>
    <x v="0"/>
  </r>
  <r>
    <x v="1"/>
    <x v="388"/>
    <x v="1"/>
    <x v="1"/>
    <s v="1"/>
    <s v="3"/>
    <x v="0"/>
    <x v="1"/>
    <x v="1"/>
    <x v="0"/>
    <x v="0"/>
    <x v="0"/>
  </r>
  <r>
    <x v="0"/>
    <x v="395"/>
    <x v="1"/>
    <x v="0"/>
    <s v="1"/>
    <s v="2"/>
    <x v="0"/>
    <x v="3"/>
    <x v="1"/>
    <x v="0"/>
    <x v="0"/>
    <x v="0"/>
  </r>
  <r>
    <x v="1"/>
    <x v="395"/>
    <x v="1"/>
    <x v="1"/>
    <s v="2"/>
    <s v="2"/>
    <x v="0"/>
    <x v="1"/>
    <x v="1"/>
    <x v="4"/>
    <x v="3"/>
    <x v="0"/>
  </r>
  <r>
    <x v="1"/>
    <x v="665"/>
    <x v="1"/>
    <x v="1"/>
    <s v="2"/>
    <s v="2"/>
    <x v="1"/>
    <x v="1"/>
    <x v="1"/>
    <x v="2"/>
    <x v="0"/>
    <x v="0"/>
  </r>
  <r>
    <x v="1"/>
    <x v="701"/>
    <x v="1"/>
    <x v="1"/>
    <s v="3"/>
    <s v="2"/>
    <x v="0"/>
    <x v="1"/>
    <x v="0"/>
    <x v="0"/>
    <x v="0"/>
    <x v="2"/>
  </r>
  <r>
    <x v="1"/>
    <x v="391"/>
    <x v="1"/>
    <x v="0"/>
    <s v="1"/>
    <s v="1"/>
    <x v="0"/>
    <x v="0"/>
    <x v="1"/>
    <x v="0"/>
    <x v="0"/>
    <x v="0"/>
  </r>
  <r>
    <x v="1"/>
    <x v="391"/>
    <x v="1"/>
    <x v="0"/>
    <s v="1"/>
    <s v="2"/>
    <x v="0"/>
    <x v="1"/>
    <x v="1"/>
    <x v="0"/>
    <x v="0"/>
    <x v="0"/>
  </r>
  <r>
    <x v="0"/>
    <x v="391"/>
    <x v="1"/>
    <x v="0"/>
    <s v="1"/>
    <s v="2"/>
    <x v="0"/>
    <x v="1"/>
    <x v="1"/>
    <x v="0"/>
    <x v="0"/>
    <x v="0"/>
  </r>
  <r>
    <x v="1"/>
    <x v="391"/>
    <x v="1"/>
    <x v="0"/>
    <s v="1"/>
    <s v="4"/>
    <x v="0"/>
    <x v="1"/>
    <x v="1"/>
    <x v="0"/>
    <x v="0"/>
    <x v="0"/>
  </r>
  <r>
    <x v="1"/>
    <x v="391"/>
    <x v="1"/>
    <x v="1"/>
    <s v="1"/>
    <s v="1"/>
    <x v="2"/>
    <x v="1"/>
    <x v="1"/>
    <x v="0"/>
    <x v="0"/>
    <x v="0"/>
  </r>
  <r>
    <x v="0"/>
    <x v="391"/>
    <x v="1"/>
    <x v="1"/>
    <s v="1"/>
    <s v="1"/>
    <x v="0"/>
    <x v="1"/>
    <x v="1"/>
    <x v="0"/>
    <x v="0"/>
    <x v="0"/>
  </r>
  <r>
    <x v="1"/>
    <x v="392"/>
    <x v="1"/>
    <x v="0"/>
    <s v="1"/>
    <s v="1"/>
    <x v="0"/>
    <x v="1"/>
    <x v="1"/>
    <x v="0"/>
    <x v="0"/>
    <x v="0"/>
  </r>
  <r>
    <x v="1"/>
    <x v="391"/>
    <x v="1"/>
    <x v="0"/>
    <s v="2"/>
    <s v="2"/>
    <x v="0"/>
    <x v="1"/>
    <x v="0"/>
    <x v="0"/>
    <x v="0"/>
    <x v="0"/>
  </r>
  <r>
    <x v="1"/>
    <x v="392"/>
    <x v="1"/>
    <x v="0"/>
    <s v="1"/>
    <s v="3"/>
    <x v="0"/>
    <x v="1"/>
    <x v="0"/>
    <x v="0"/>
    <x v="0"/>
    <x v="0"/>
  </r>
  <r>
    <x v="1"/>
    <x v="392"/>
    <x v="1"/>
    <x v="0"/>
    <s v="1"/>
    <s v="2"/>
    <x v="0"/>
    <x v="1"/>
    <x v="1"/>
    <x v="0"/>
    <x v="0"/>
    <x v="0"/>
  </r>
  <r>
    <x v="0"/>
    <x v="392"/>
    <x v="1"/>
    <x v="1"/>
    <s v="1"/>
    <s v="1"/>
    <x v="0"/>
    <x v="1"/>
    <x v="1"/>
    <x v="0"/>
    <x v="0"/>
    <x v="0"/>
  </r>
  <r>
    <x v="0"/>
    <x v="666"/>
    <x v="1"/>
    <x v="0"/>
    <s v="2"/>
    <s v="2"/>
    <x v="1"/>
    <x v="1"/>
    <x v="1"/>
    <x v="0"/>
    <x v="0"/>
    <x v="0"/>
  </r>
  <r>
    <x v="1"/>
    <x v="666"/>
    <x v="1"/>
    <x v="0"/>
    <s v="1"/>
    <s v="2"/>
    <x v="0"/>
    <x v="3"/>
    <x v="1"/>
    <x v="0"/>
    <x v="0"/>
    <x v="0"/>
  </r>
  <r>
    <x v="0"/>
    <x v="666"/>
    <x v="1"/>
    <x v="1"/>
    <s v="1"/>
    <s v="1"/>
    <x v="2"/>
    <x v="1"/>
    <x v="0"/>
    <x v="0"/>
    <x v="0"/>
    <x v="0"/>
  </r>
  <r>
    <x v="2"/>
    <x v="666"/>
    <x v="1"/>
    <x v="1"/>
    <s v="2"/>
    <s v="2"/>
    <x v="0"/>
    <x v="1"/>
    <x v="1"/>
    <x v="0"/>
    <x v="0"/>
    <x v="0"/>
  </r>
  <r>
    <x v="1"/>
    <x v="393"/>
    <x v="1"/>
    <x v="0"/>
    <s v="2"/>
    <s v="2"/>
    <x v="0"/>
    <x v="1"/>
    <x v="1"/>
    <x v="0"/>
    <x v="0"/>
    <x v="0"/>
  </r>
  <r>
    <x v="1"/>
    <x v="393"/>
    <x v="1"/>
    <x v="0"/>
    <s v="1"/>
    <s v="3"/>
    <x v="0"/>
    <x v="2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3"/>
    <x v="1"/>
    <x v="0"/>
    <s v="1"/>
    <s v="1"/>
    <x v="1"/>
    <x v="1"/>
    <x v="1"/>
    <x v="0"/>
    <x v="0"/>
    <x v="0"/>
  </r>
  <r>
    <x v="1"/>
    <x v="395"/>
    <x v="1"/>
    <x v="1"/>
    <s v="1"/>
    <s v="2"/>
    <x v="0"/>
    <x v="1"/>
    <x v="0"/>
    <x v="1"/>
    <x v="1"/>
    <x v="0"/>
  </r>
  <r>
    <x v="1"/>
    <x v="393"/>
    <x v="1"/>
    <x v="0"/>
    <s v="1"/>
    <s v="2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4"/>
    <x v="1"/>
    <x v="0"/>
    <s v="1"/>
    <s v="2"/>
    <x v="0"/>
    <x v="1"/>
    <x v="0"/>
    <x v="0"/>
    <x v="0"/>
    <x v="1"/>
  </r>
  <r>
    <x v="1"/>
    <x v="394"/>
    <x v="1"/>
    <x v="0"/>
    <s v="1"/>
    <s v="1"/>
    <x v="0"/>
    <x v="1"/>
    <x v="1"/>
    <x v="0"/>
    <x v="0"/>
    <x v="2"/>
  </r>
  <r>
    <x v="1"/>
    <x v="394"/>
    <x v="1"/>
    <x v="0"/>
    <s v="1"/>
    <s v="2"/>
    <x v="0"/>
    <x v="1"/>
    <x v="1"/>
    <x v="0"/>
    <x v="0"/>
    <x v="2"/>
  </r>
  <r>
    <x v="1"/>
    <x v="394"/>
    <x v="1"/>
    <x v="0"/>
    <s v="1"/>
    <s v="2"/>
    <x v="0"/>
    <x v="1"/>
    <x v="0"/>
    <x v="0"/>
    <x v="0"/>
    <x v="2"/>
  </r>
  <r>
    <x v="0"/>
    <x v="396"/>
    <x v="1"/>
    <x v="1"/>
    <s v="2"/>
    <s v="2"/>
    <x v="1"/>
    <x v="1"/>
    <x v="1"/>
    <x v="0"/>
    <x v="0"/>
    <x v="2"/>
  </r>
  <r>
    <x v="1"/>
    <x v="396"/>
    <x v="1"/>
    <x v="0"/>
    <s v="1"/>
    <s v="2"/>
    <x v="1"/>
    <x v="5"/>
    <x v="1"/>
    <x v="0"/>
    <x v="0"/>
    <x v="1"/>
  </r>
  <r>
    <x v="1"/>
    <x v="396"/>
    <x v="1"/>
    <x v="0"/>
    <s v="2"/>
    <s v="2"/>
    <x v="0"/>
    <x v="1"/>
    <x v="1"/>
    <x v="0"/>
    <x v="0"/>
    <x v="0"/>
  </r>
  <r>
    <x v="1"/>
    <x v="396"/>
    <x v="1"/>
    <x v="1"/>
    <s v="2"/>
    <s v="2"/>
    <x v="0"/>
    <x v="1"/>
    <x v="1"/>
    <x v="0"/>
    <x v="0"/>
    <x v="0"/>
  </r>
  <r>
    <x v="1"/>
    <x v="396"/>
    <x v="1"/>
    <x v="1"/>
    <s v="1"/>
    <s v="1"/>
    <x v="1"/>
    <x v="3"/>
    <x v="1"/>
    <x v="0"/>
    <x v="0"/>
    <x v="0"/>
  </r>
  <r>
    <x v="1"/>
    <x v="396"/>
    <x v="1"/>
    <x v="1"/>
    <s v="2"/>
    <s v="1"/>
    <x v="0"/>
    <x v="3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0"/>
    <x v="400"/>
    <x v="1"/>
    <x v="0"/>
    <s v="3"/>
    <s v="3"/>
    <x v="1"/>
    <x v="1"/>
    <x v="1"/>
    <x v="2"/>
    <x v="0"/>
    <x v="0"/>
  </r>
  <r>
    <x v="1"/>
    <x v="400"/>
    <x v="1"/>
    <x v="0"/>
    <s v="2"/>
    <s v="2"/>
    <x v="0"/>
    <x v="1"/>
    <x v="0"/>
    <x v="0"/>
    <x v="0"/>
    <x v="0"/>
  </r>
  <r>
    <x v="1"/>
    <x v="400"/>
    <x v="1"/>
    <x v="0"/>
    <s v="2"/>
    <s v="3"/>
    <x v="1"/>
    <x v="1"/>
    <x v="0"/>
    <x v="2"/>
    <x v="0"/>
    <x v="0"/>
  </r>
  <r>
    <x v="1"/>
    <x v="400"/>
    <x v="1"/>
    <x v="1"/>
    <s v="5"/>
    <s v="1"/>
    <x v="1"/>
    <x v="1"/>
    <x v="1"/>
    <x v="2"/>
    <x v="0"/>
    <x v="0"/>
  </r>
  <r>
    <x v="0"/>
    <x v="400"/>
    <x v="1"/>
    <x v="1"/>
    <s v="2"/>
    <s v="1"/>
    <x v="4"/>
    <x v="2"/>
    <x v="0"/>
    <x v="2"/>
    <x v="0"/>
    <x v="0"/>
  </r>
  <r>
    <x v="2"/>
    <x v="400"/>
    <x v="1"/>
    <x v="1"/>
    <s v="4"/>
    <s v="1"/>
    <x v="0"/>
    <x v="1"/>
    <x v="1"/>
    <x v="0"/>
    <x v="0"/>
    <x v="0"/>
  </r>
  <r>
    <x v="1"/>
    <x v="399"/>
    <x v="1"/>
    <x v="0"/>
    <s v="1"/>
    <s v="2"/>
    <x v="1"/>
    <x v="2"/>
    <x v="1"/>
    <x v="0"/>
    <x v="0"/>
    <x v="0"/>
  </r>
  <r>
    <x v="1"/>
    <x v="399"/>
    <x v="1"/>
    <x v="0"/>
    <s v="1"/>
    <s v="2"/>
    <x v="0"/>
    <x v="2"/>
    <x v="1"/>
    <x v="0"/>
    <x v="0"/>
    <x v="0"/>
  </r>
  <r>
    <x v="1"/>
    <x v="399"/>
    <x v="1"/>
    <x v="0"/>
    <s v="2"/>
    <s v="2"/>
    <x v="0"/>
    <x v="1"/>
    <x v="1"/>
    <x v="0"/>
    <x v="0"/>
    <x v="0"/>
  </r>
  <r>
    <x v="1"/>
    <x v="399"/>
    <x v="1"/>
    <x v="0"/>
    <s v="1"/>
    <s v="2"/>
    <x v="0"/>
    <x v="1"/>
    <x v="1"/>
    <x v="0"/>
    <x v="0"/>
    <x v="0"/>
  </r>
  <r>
    <x v="1"/>
    <x v="399"/>
    <x v="1"/>
    <x v="0"/>
    <s v="1"/>
    <s v="2"/>
    <x v="0"/>
    <x v="2"/>
    <x v="1"/>
    <x v="0"/>
    <x v="0"/>
    <x v="0"/>
  </r>
  <r>
    <x v="1"/>
    <x v="399"/>
    <x v="1"/>
    <x v="1"/>
    <s v="3"/>
    <s v="2"/>
    <x v="1"/>
    <x v="1"/>
    <x v="1"/>
    <x v="0"/>
    <x v="0"/>
    <x v="0"/>
  </r>
  <r>
    <x v="1"/>
    <x v="399"/>
    <x v="1"/>
    <x v="0"/>
    <s v="3"/>
    <s v="2"/>
    <x v="0"/>
    <x v="1"/>
    <x v="0"/>
    <x v="0"/>
    <x v="0"/>
    <x v="2"/>
  </r>
  <r>
    <x v="0"/>
    <x v="401"/>
    <x v="1"/>
    <x v="0"/>
    <s v="1"/>
    <s v="1"/>
    <x v="1"/>
    <x v="1"/>
    <x v="1"/>
    <x v="0"/>
    <x v="0"/>
    <x v="0"/>
  </r>
  <r>
    <x v="1"/>
    <x v="401"/>
    <x v="1"/>
    <x v="1"/>
    <s v="4"/>
    <s v="2"/>
    <x v="1"/>
    <x v="1"/>
    <x v="1"/>
    <x v="0"/>
    <x v="0"/>
    <x v="0"/>
  </r>
  <r>
    <x v="1"/>
    <x v="403"/>
    <x v="1"/>
    <x v="0"/>
    <s v="1"/>
    <s v="3"/>
    <x v="0"/>
    <x v="1"/>
    <x v="0"/>
    <x v="0"/>
    <x v="0"/>
    <x v="0"/>
  </r>
  <r>
    <x v="1"/>
    <x v="403"/>
    <x v="1"/>
    <x v="0"/>
    <s v="2"/>
    <s v="4"/>
    <x v="0"/>
    <x v="2"/>
    <x v="0"/>
    <x v="0"/>
    <x v="0"/>
    <x v="0"/>
  </r>
  <r>
    <x v="1"/>
    <x v="403"/>
    <x v="1"/>
    <x v="0"/>
    <s v="1"/>
    <s v="1"/>
    <x v="0"/>
    <x v="1"/>
    <x v="0"/>
    <x v="0"/>
    <x v="0"/>
    <x v="0"/>
  </r>
  <r>
    <x v="1"/>
    <x v="403"/>
    <x v="1"/>
    <x v="1"/>
    <s v="3"/>
    <s v="2"/>
    <x v="0"/>
    <x v="2"/>
    <x v="0"/>
    <x v="0"/>
    <x v="0"/>
    <x v="1"/>
  </r>
  <r>
    <x v="0"/>
    <x v="404"/>
    <x v="1"/>
    <x v="0"/>
    <s v="2"/>
    <s v="3"/>
    <x v="3"/>
    <x v="1"/>
    <x v="1"/>
    <x v="0"/>
    <x v="0"/>
    <x v="0"/>
  </r>
  <r>
    <x v="1"/>
    <x v="404"/>
    <x v="1"/>
    <x v="0"/>
    <s v="1"/>
    <s v="1"/>
    <x v="3"/>
    <x v="2"/>
    <x v="1"/>
    <x v="3"/>
    <x v="0"/>
    <x v="0"/>
  </r>
  <r>
    <x v="1"/>
    <x v="404"/>
    <x v="1"/>
    <x v="0"/>
    <s v="2"/>
    <s v="3"/>
    <x v="3"/>
    <x v="1"/>
    <x v="1"/>
    <x v="3"/>
    <x v="0"/>
    <x v="0"/>
  </r>
  <r>
    <x v="1"/>
    <x v="404"/>
    <x v="1"/>
    <x v="0"/>
    <s v="1"/>
    <s v="2"/>
    <x v="3"/>
    <x v="1"/>
    <x v="1"/>
    <x v="0"/>
    <x v="0"/>
    <x v="0"/>
  </r>
  <r>
    <x v="1"/>
    <x v="404"/>
    <x v="1"/>
    <x v="0"/>
    <s v="1"/>
    <s v="2"/>
    <x v="0"/>
    <x v="1"/>
    <x v="0"/>
    <x v="0"/>
    <x v="0"/>
    <x v="0"/>
  </r>
  <r>
    <x v="1"/>
    <x v="404"/>
    <x v="1"/>
    <x v="0"/>
    <s v="1"/>
    <s v="1"/>
    <x v="3"/>
    <x v="1"/>
    <x v="1"/>
    <x v="1"/>
    <x v="1"/>
    <x v="0"/>
  </r>
  <r>
    <x v="1"/>
    <x v="402"/>
    <x v="1"/>
    <x v="0"/>
    <s v="2"/>
    <s v="1"/>
    <x v="3"/>
    <x v="1"/>
    <x v="1"/>
    <x v="3"/>
    <x v="0"/>
    <x v="0"/>
  </r>
  <r>
    <x v="0"/>
    <x v="402"/>
    <x v="1"/>
    <x v="1"/>
    <s v="1"/>
    <s v="1"/>
    <x v="2"/>
    <x v="1"/>
    <x v="1"/>
    <x v="0"/>
    <x v="0"/>
    <x v="1"/>
  </r>
  <r>
    <x v="1"/>
    <x v="402"/>
    <x v="1"/>
    <x v="0"/>
    <s v="2"/>
    <s v="2"/>
    <x v="0"/>
    <x v="1"/>
    <x v="0"/>
    <x v="0"/>
    <x v="0"/>
    <x v="0"/>
  </r>
  <r>
    <x v="1"/>
    <x v="406"/>
    <x v="1"/>
    <x v="1"/>
    <s v="7"/>
    <s v="1"/>
    <x v="3"/>
    <x v="1"/>
    <x v="1"/>
    <x v="3"/>
    <x v="0"/>
    <x v="0"/>
  </r>
  <r>
    <x v="2"/>
    <x v="406"/>
    <x v="1"/>
    <x v="1"/>
    <s v="1"/>
    <s v="1"/>
    <x v="0"/>
    <x v="1"/>
    <x v="1"/>
    <x v="0"/>
    <x v="0"/>
    <x v="0"/>
  </r>
  <r>
    <x v="1"/>
    <x v="406"/>
    <x v="1"/>
    <x v="0"/>
    <s v="2"/>
    <s v="1"/>
    <x v="3"/>
    <x v="2"/>
    <x v="1"/>
    <x v="0"/>
    <x v="0"/>
    <x v="0"/>
  </r>
  <r>
    <x v="1"/>
    <x v="406"/>
    <x v="1"/>
    <x v="0"/>
    <s v="5"/>
    <s v="2"/>
    <x v="0"/>
    <x v="1"/>
    <x v="1"/>
    <x v="0"/>
    <x v="0"/>
    <x v="0"/>
  </r>
  <r>
    <x v="1"/>
    <x v="406"/>
    <x v="1"/>
    <x v="0"/>
    <s v="2"/>
    <s v="2"/>
    <x v="0"/>
    <x v="1"/>
    <x v="1"/>
    <x v="0"/>
    <x v="0"/>
    <x v="1"/>
  </r>
  <r>
    <x v="1"/>
    <x v="406"/>
    <x v="1"/>
    <x v="1"/>
    <s v="1"/>
    <s v="1"/>
    <x v="1"/>
    <x v="1"/>
    <x v="1"/>
    <x v="0"/>
    <x v="0"/>
    <x v="0"/>
  </r>
  <r>
    <x v="1"/>
    <x v="407"/>
    <x v="1"/>
    <x v="0"/>
    <s v="2"/>
    <s v="2"/>
    <x v="2"/>
    <x v="1"/>
    <x v="0"/>
    <x v="0"/>
    <x v="0"/>
    <x v="0"/>
  </r>
  <r>
    <x v="1"/>
    <x v="399"/>
    <x v="1"/>
    <x v="0"/>
    <s v="1"/>
    <s v="2"/>
    <x v="1"/>
    <x v="1"/>
    <x v="1"/>
    <x v="0"/>
    <x v="0"/>
    <x v="0"/>
  </r>
  <r>
    <x v="0"/>
    <x v="407"/>
    <x v="1"/>
    <x v="1"/>
    <s v="1"/>
    <s v="2"/>
    <x v="0"/>
    <x v="2"/>
    <x v="1"/>
    <x v="0"/>
    <x v="0"/>
    <x v="0"/>
  </r>
  <r>
    <x v="1"/>
    <x v="405"/>
    <x v="1"/>
    <x v="0"/>
    <s v="1"/>
    <s v="1"/>
    <x v="1"/>
    <x v="1"/>
    <x v="0"/>
    <x v="3"/>
    <x v="0"/>
    <x v="0"/>
  </r>
  <r>
    <x v="1"/>
    <x v="405"/>
    <x v="1"/>
    <x v="1"/>
    <s v="1"/>
    <s v="2"/>
    <x v="3"/>
    <x v="1"/>
    <x v="1"/>
    <x v="3"/>
    <x v="2"/>
    <x v="0"/>
  </r>
  <r>
    <x v="1"/>
    <x v="408"/>
    <x v="1"/>
    <x v="1"/>
    <s v="2"/>
    <s v="2"/>
    <x v="0"/>
    <x v="1"/>
    <x v="0"/>
    <x v="0"/>
    <x v="0"/>
    <x v="0"/>
  </r>
  <r>
    <x v="1"/>
    <x v="408"/>
    <x v="1"/>
    <x v="1"/>
    <s v="2"/>
    <s v="3"/>
    <x v="0"/>
    <x v="1"/>
    <x v="1"/>
    <x v="0"/>
    <x v="0"/>
    <x v="0"/>
  </r>
  <r>
    <x v="1"/>
    <x v="408"/>
    <x v="1"/>
    <x v="0"/>
    <s v="3"/>
    <s v="3"/>
    <x v="1"/>
    <x v="1"/>
    <x v="0"/>
    <x v="0"/>
    <x v="0"/>
    <x v="0"/>
  </r>
  <r>
    <x v="1"/>
    <x v="409"/>
    <x v="1"/>
    <x v="0"/>
    <s v="1"/>
    <s v="3"/>
    <x v="1"/>
    <x v="1"/>
    <x v="1"/>
    <x v="0"/>
    <x v="0"/>
    <x v="0"/>
  </r>
  <r>
    <x v="1"/>
    <x v="409"/>
    <x v="1"/>
    <x v="0"/>
    <s v="1"/>
    <s v="2"/>
    <x v="0"/>
    <x v="1"/>
    <x v="0"/>
    <x v="0"/>
    <x v="0"/>
    <x v="1"/>
  </r>
  <r>
    <x v="1"/>
    <x v="409"/>
    <x v="1"/>
    <x v="0"/>
    <s v="1"/>
    <s v="1"/>
    <x v="0"/>
    <x v="1"/>
    <x v="1"/>
    <x v="0"/>
    <x v="0"/>
    <x v="0"/>
  </r>
  <r>
    <x v="1"/>
    <x v="409"/>
    <x v="1"/>
    <x v="0"/>
    <s v="1"/>
    <s v="3"/>
    <x v="0"/>
    <x v="1"/>
    <x v="1"/>
    <x v="0"/>
    <x v="0"/>
    <x v="0"/>
  </r>
  <r>
    <x v="1"/>
    <x v="409"/>
    <x v="1"/>
    <x v="0"/>
    <s v="2"/>
    <s v="1"/>
    <x v="0"/>
    <x v="1"/>
    <x v="0"/>
    <x v="0"/>
    <x v="0"/>
    <x v="1"/>
  </r>
  <r>
    <x v="1"/>
    <x v="409"/>
    <x v="1"/>
    <x v="1"/>
    <s v="2"/>
    <s v="2"/>
    <x v="1"/>
    <x v="1"/>
    <x v="0"/>
    <x v="0"/>
    <x v="0"/>
    <x v="0"/>
  </r>
  <r>
    <x v="1"/>
    <x v="409"/>
    <x v="1"/>
    <x v="1"/>
    <s v="1"/>
    <s v="2"/>
    <x v="0"/>
    <x v="1"/>
    <x v="0"/>
    <x v="0"/>
    <x v="0"/>
    <x v="0"/>
  </r>
  <r>
    <x v="1"/>
    <x v="408"/>
    <x v="1"/>
    <x v="0"/>
    <s v="1"/>
    <s v="2"/>
    <x v="3"/>
    <x v="1"/>
    <x v="1"/>
    <x v="0"/>
    <x v="0"/>
    <x v="0"/>
  </r>
  <r>
    <x v="0"/>
    <x v="667"/>
    <x v="1"/>
    <x v="0"/>
    <s v="1"/>
    <s v="2"/>
    <x v="1"/>
    <x v="1"/>
    <x v="1"/>
    <x v="0"/>
    <x v="0"/>
    <x v="0"/>
  </r>
  <r>
    <x v="1"/>
    <x v="667"/>
    <x v="1"/>
    <x v="0"/>
    <s v="1"/>
    <s v="2"/>
    <x v="1"/>
    <x v="1"/>
    <x v="1"/>
    <x v="0"/>
    <x v="0"/>
    <x v="1"/>
  </r>
  <r>
    <x v="1"/>
    <x v="390"/>
    <x v="1"/>
    <x v="0"/>
    <s v="3"/>
    <s v="2"/>
    <x v="0"/>
    <x v="3"/>
    <x v="0"/>
    <x v="0"/>
    <x v="0"/>
    <x v="0"/>
  </r>
  <r>
    <x v="1"/>
    <x v="667"/>
    <x v="1"/>
    <x v="0"/>
    <s v="1"/>
    <s v="2"/>
    <x v="1"/>
    <x v="1"/>
    <x v="0"/>
    <x v="0"/>
    <x v="0"/>
    <x v="0"/>
  </r>
  <r>
    <x v="1"/>
    <x v="667"/>
    <x v="1"/>
    <x v="0"/>
    <s v="2"/>
    <s v="2"/>
    <x v="1"/>
    <x v="1"/>
    <x v="0"/>
    <x v="2"/>
    <x v="0"/>
    <x v="0"/>
  </r>
  <r>
    <x v="1"/>
    <x v="702"/>
    <x v="1"/>
    <x v="0"/>
    <s v="2"/>
    <s v="2"/>
    <x v="0"/>
    <x v="1"/>
    <x v="0"/>
    <x v="0"/>
    <x v="0"/>
    <x v="0"/>
  </r>
  <r>
    <x v="1"/>
    <x v="702"/>
    <x v="1"/>
    <x v="0"/>
    <s v="1"/>
    <s v="2"/>
    <x v="1"/>
    <x v="1"/>
    <x v="0"/>
    <x v="0"/>
    <x v="0"/>
    <x v="0"/>
  </r>
  <r>
    <x v="0"/>
    <x v="702"/>
    <x v="1"/>
    <x v="0"/>
    <s v="1"/>
    <s v="4"/>
    <x v="0"/>
    <x v="1"/>
    <x v="1"/>
    <x v="0"/>
    <x v="0"/>
    <x v="0"/>
  </r>
  <r>
    <x v="1"/>
    <x v="398"/>
    <x v="1"/>
    <x v="0"/>
    <s v="1"/>
    <s v="2"/>
    <x v="0"/>
    <x v="1"/>
    <x v="1"/>
    <x v="1"/>
    <x v="1"/>
    <x v="0"/>
  </r>
  <r>
    <x v="0"/>
    <x v="703"/>
    <x v="1"/>
    <x v="0"/>
    <s v="2"/>
    <s v="3"/>
    <x v="0"/>
    <x v="2"/>
    <x v="1"/>
    <x v="0"/>
    <x v="0"/>
    <x v="0"/>
  </r>
  <r>
    <x v="1"/>
    <x v="703"/>
    <x v="1"/>
    <x v="0"/>
    <s v="2"/>
    <s v="2"/>
    <x v="0"/>
    <x v="1"/>
    <x v="0"/>
    <x v="0"/>
    <x v="0"/>
    <x v="0"/>
  </r>
  <r>
    <x v="2"/>
    <x v="703"/>
    <x v="1"/>
    <x v="1"/>
    <s v="1"/>
    <s v="1"/>
    <x v="0"/>
    <x v="1"/>
    <x v="1"/>
    <x v="0"/>
    <x v="0"/>
    <x v="0"/>
  </r>
  <r>
    <x v="1"/>
    <x v="703"/>
    <x v="1"/>
    <x v="0"/>
    <s v="2"/>
    <s v="2"/>
    <x v="0"/>
    <x v="1"/>
    <x v="0"/>
    <x v="0"/>
    <x v="0"/>
    <x v="0"/>
  </r>
  <r>
    <x v="1"/>
    <x v="703"/>
    <x v="1"/>
    <x v="0"/>
    <s v="1"/>
    <s v="2"/>
    <x v="0"/>
    <x v="1"/>
    <x v="1"/>
    <x v="0"/>
    <x v="0"/>
    <x v="0"/>
  </r>
  <r>
    <x v="0"/>
    <x v="703"/>
    <x v="1"/>
    <x v="0"/>
    <s v="1"/>
    <s v="1"/>
    <x v="0"/>
    <x v="1"/>
    <x v="0"/>
    <x v="1"/>
    <x v="1"/>
    <x v="0"/>
  </r>
  <r>
    <x v="1"/>
    <x v="414"/>
    <x v="1"/>
    <x v="0"/>
    <s v="1"/>
    <s v="2"/>
    <x v="0"/>
    <x v="1"/>
    <x v="1"/>
    <x v="0"/>
    <x v="0"/>
    <x v="2"/>
  </r>
  <r>
    <x v="1"/>
    <x v="414"/>
    <x v="1"/>
    <x v="0"/>
    <s v="2"/>
    <s v="2"/>
    <x v="0"/>
    <x v="4"/>
    <x v="1"/>
    <x v="0"/>
    <x v="0"/>
    <x v="3"/>
  </r>
  <r>
    <x v="1"/>
    <x v="414"/>
    <x v="1"/>
    <x v="0"/>
    <s v="1"/>
    <s v="2"/>
    <x v="0"/>
    <x v="1"/>
    <x v="1"/>
    <x v="0"/>
    <x v="0"/>
    <x v="0"/>
  </r>
  <r>
    <x v="1"/>
    <x v="414"/>
    <x v="1"/>
    <x v="0"/>
    <s v="1"/>
    <s v="1"/>
    <x v="0"/>
    <x v="1"/>
    <x v="1"/>
    <x v="0"/>
    <x v="0"/>
    <x v="0"/>
  </r>
  <r>
    <x v="0"/>
    <x v="703"/>
    <x v="1"/>
    <x v="1"/>
    <s v="2"/>
    <s v="2"/>
    <x v="0"/>
    <x v="1"/>
    <x v="1"/>
    <x v="0"/>
    <x v="0"/>
    <x v="1"/>
  </r>
  <r>
    <x v="1"/>
    <x v="414"/>
    <x v="1"/>
    <x v="0"/>
    <s v="2"/>
    <s v="2"/>
    <x v="0"/>
    <x v="1"/>
    <x v="0"/>
    <x v="0"/>
    <x v="0"/>
    <x v="2"/>
  </r>
  <r>
    <x v="1"/>
    <x v="411"/>
    <x v="1"/>
    <x v="1"/>
    <s v="1"/>
    <s v="1"/>
    <x v="0"/>
    <x v="3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11"/>
    <x v="1"/>
    <x v="0"/>
    <s v="1"/>
    <s v="2"/>
    <x v="0"/>
    <x v="1"/>
    <x v="1"/>
    <x v="0"/>
    <x v="0"/>
    <x v="1"/>
  </r>
  <r>
    <x v="1"/>
    <x v="411"/>
    <x v="1"/>
    <x v="0"/>
    <s v="4"/>
    <s v="3"/>
    <x v="0"/>
    <x v="2"/>
    <x v="1"/>
    <x v="0"/>
    <x v="0"/>
    <x v="0"/>
  </r>
  <r>
    <x v="1"/>
    <x v="411"/>
    <x v="1"/>
    <x v="1"/>
    <s v="1"/>
    <s v="2"/>
    <x v="2"/>
    <x v="1"/>
    <x v="1"/>
    <x v="1"/>
    <x v="1"/>
    <x v="0"/>
  </r>
  <r>
    <x v="1"/>
    <x v="416"/>
    <x v="1"/>
    <x v="0"/>
    <s v="2"/>
    <s v="2"/>
    <x v="0"/>
    <x v="1"/>
    <x v="1"/>
    <x v="0"/>
    <x v="0"/>
    <x v="0"/>
  </r>
  <r>
    <x v="0"/>
    <x v="416"/>
    <x v="1"/>
    <x v="0"/>
    <s v="1"/>
    <s v="1"/>
    <x v="0"/>
    <x v="5"/>
    <x v="0"/>
    <x v="0"/>
    <x v="0"/>
    <x v="0"/>
  </r>
  <r>
    <x v="1"/>
    <x v="416"/>
    <x v="1"/>
    <x v="0"/>
    <s v="2"/>
    <s v="2"/>
    <x v="0"/>
    <x v="1"/>
    <x v="0"/>
    <x v="0"/>
    <x v="0"/>
    <x v="0"/>
  </r>
  <r>
    <x v="1"/>
    <x v="416"/>
    <x v="1"/>
    <x v="0"/>
    <s v="1"/>
    <s v="1"/>
    <x v="0"/>
    <x v="1"/>
    <x v="1"/>
    <x v="1"/>
    <x v="1"/>
    <x v="0"/>
  </r>
  <r>
    <x v="1"/>
    <x v="416"/>
    <x v="1"/>
    <x v="1"/>
    <s v="2"/>
    <s v="3"/>
    <x v="0"/>
    <x v="1"/>
    <x v="0"/>
    <x v="0"/>
    <x v="0"/>
    <x v="0"/>
  </r>
  <r>
    <x v="1"/>
    <x v="416"/>
    <x v="1"/>
    <x v="1"/>
    <s v="6"/>
    <s v="2"/>
    <x v="0"/>
    <x v="3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0"/>
    <x v="1"/>
    <x v="0"/>
    <s v="1"/>
    <s v="1"/>
    <x v="0"/>
    <x v="4"/>
    <x v="1"/>
    <x v="0"/>
    <x v="0"/>
    <x v="1"/>
  </r>
  <r>
    <x v="1"/>
    <x v="416"/>
    <x v="1"/>
    <x v="0"/>
    <s v="1"/>
    <s v="2"/>
    <x v="0"/>
    <x v="4"/>
    <x v="0"/>
    <x v="0"/>
    <x v="0"/>
    <x v="0"/>
  </r>
  <r>
    <x v="1"/>
    <x v="410"/>
    <x v="1"/>
    <x v="0"/>
    <s v="1"/>
    <s v="2"/>
    <x v="0"/>
    <x v="1"/>
    <x v="1"/>
    <x v="0"/>
    <x v="0"/>
    <x v="0"/>
  </r>
  <r>
    <x v="1"/>
    <x v="410"/>
    <x v="1"/>
    <x v="1"/>
    <s v="1"/>
    <s v="1"/>
    <x v="1"/>
    <x v="1"/>
    <x v="0"/>
    <x v="0"/>
    <x v="0"/>
    <x v="0"/>
  </r>
  <r>
    <x v="1"/>
    <x v="410"/>
    <x v="1"/>
    <x v="1"/>
    <s v="4"/>
    <s v="1"/>
    <x v="0"/>
    <x v="1"/>
    <x v="1"/>
    <x v="0"/>
    <x v="0"/>
    <x v="0"/>
  </r>
  <r>
    <x v="1"/>
    <x v="415"/>
    <x v="1"/>
    <x v="0"/>
    <s v="1"/>
    <s v="2"/>
    <x v="0"/>
    <x v="2"/>
    <x v="1"/>
    <x v="0"/>
    <x v="0"/>
    <x v="0"/>
  </r>
  <r>
    <x v="0"/>
    <x v="415"/>
    <x v="1"/>
    <x v="0"/>
    <s v="1"/>
    <s v="2"/>
    <x v="0"/>
    <x v="1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2"/>
    <x v="1"/>
    <x v="0"/>
    <s v="2"/>
    <s v="2"/>
    <x v="0"/>
    <x v="1"/>
    <x v="1"/>
    <x v="0"/>
    <x v="0"/>
    <x v="0"/>
  </r>
  <r>
    <x v="1"/>
    <x v="413"/>
    <x v="1"/>
    <x v="0"/>
    <s v="2"/>
    <s v="2"/>
    <x v="0"/>
    <x v="1"/>
    <x v="0"/>
    <x v="0"/>
    <x v="0"/>
    <x v="0"/>
  </r>
  <r>
    <x v="1"/>
    <x v="413"/>
    <x v="1"/>
    <x v="0"/>
    <s v="2"/>
    <s v="3"/>
    <x v="0"/>
    <x v="1"/>
    <x v="1"/>
    <x v="0"/>
    <x v="0"/>
    <x v="0"/>
  </r>
  <r>
    <x v="1"/>
    <x v="413"/>
    <x v="1"/>
    <x v="0"/>
    <s v="1"/>
    <s v="2"/>
    <x v="0"/>
    <x v="3"/>
    <x v="0"/>
    <x v="0"/>
    <x v="0"/>
    <x v="0"/>
  </r>
  <r>
    <x v="1"/>
    <x v="413"/>
    <x v="1"/>
    <x v="0"/>
    <s v="3"/>
    <s v="2"/>
    <x v="0"/>
    <x v="1"/>
    <x v="1"/>
    <x v="0"/>
    <x v="0"/>
    <x v="3"/>
  </r>
  <r>
    <x v="1"/>
    <x v="413"/>
    <x v="1"/>
    <x v="0"/>
    <s v="1"/>
    <s v="2"/>
    <x v="0"/>
    <x v="3"/>
    <x v="1"/>
    <x v="0"/>
    <x v="0"/>
    <x v="0"/>
  </r>
  <r>
    <x v="1"/>
    <x v="413"/>
    <x v="1"/>
    <x v="0"/>
    <s v="1"/>
    <s v="2"/>
    <x v="0"/>
    <x v="2"/>
    <x v="1"/>
    <x v="0"/>
    <x v="0"/>
    <x v="0"/>
  </r>
  <r>
    <x v="1"/>
    <x v="703"/>
    <x v="1"/>
    <x v="0"/>
    <s v="1"/>
    <s v="2"/>
    <x v="0"/>
    <x v="1"/>
    <x v="1"/>
    <x v="0"/>
    <x v="0"/>
    <x v="0"/>
  </r>
  <r>
    <x v="0"/>
    <x v="704"/>
    <x v="1"/>
    <x v="0"/>
    <s v="1"/>
    <s v="1"/>
    <x v="0"/>
    <x v="1"/>
    <x v="1"/>
    <x v="0"/>
    <x v="0"/>
    <x v="0"/>
  </r>
  <r>
    <x v="0"/>
    <x v="704"/>
    <x v="1"/>
    <x v="0"/>
    <s v="2"/>
    <s v="2"/>
    <x v="0"/>
    <x v="1"/>
    <x v="1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704"/>
    <x v="1"/>
    <x v="1"/>
    <s v="1"/>
    <s v="1"/>
    <x v="2"/>
    <x v="1"/>
    <x v="1"/>
    <x v="0"/>
    <x v="0"/>
    <x v="0"/>
  </r>
  <r>
    <x v="1"/>
    <x v="417"/>
    <x v="1"/>
    <x v="0"/>
    <s v="2"/>
    <s v="2"/>
    <x v="0"/>
    <x v="3"/>
    <x v="0"/>
    <x v="0"/>
    <x v="0"/>
    <x v="0"/>
  </r>
  <r>
    <x v="0"/>
    <x v="417"/>
    <x v="1"/>
    <x v="0"/>
    <s v="1"/>
    <s v="1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671"/>
    <x v="1"/>
    <x v="0"/>
    <s v="1"/>
    <s v="2"/>
    <x v="1"/>
    <x v="1"/>
    <x v="1"/>
    <x v="1"/>
    <x v="1"/>
    <x v="0"/>
  </r>
  <r>
    <x v="0"/>
    <x v="671"/>
    <x v="1"/>
    <x v="0"/>
    <s v="2"/>
    <s v="2"/>
    <x v="1"/>
    <x v="1"/>
    <x v="1"/>
    <x v="0"/>
    <x v="0"/>
    <x v="0"/>
  </r>
  <r>
    <x v="1"/>
    <x v="671"/>
    <x v="1"/>
    <x v="0"/>
    <s v="2"/>
    <s v="1"/>
    <x v="2"/>
    <x v="1"/>
    <x v="1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3"/>
    <x v="0"/>
    <x v="0"/>
    <x v="0"/>
    <x v="0"/>
  </r>
  <r>
    <x v="1"/>
    <x v="413"/>
    <x v="1"/>
    <x v="0"/>
    <s v="1"/>
    <s v="1"/>
    <x v="0"/>
    <x v="0"/>
    <x v="1"/>
    <x v="0"/>
    <x v="0"/>
    <x v="0"/>
  </r>
  <r>
    <x v="1"/>
    <x v="671"/>
    <x v="1"/>
    <x v="0"/>
    <s v="3"/>
    <s v="2"/>
    <x v="0"/>
    <x v="3"/>
    <x v="0"/>
    <x v="0"/>
    <x v="0"/>
    <x v="0"/>
  </r>
  <r>
    <x v="1"/>
    <x v="671"/>
    <x v="1"/>
    <x v="0"/>
    <s v="2"/>
    <s v="3"/>
    <x v="0"/>
    <x v="1"/>
    <x v="0"/>
    <x v="0"/>
    <x v="0"/>
    <x v="0"/>
  </r>
  <r>
    <x v="0"/>
    <x v="419"/>
    <x v="1"/>
    <x v="1"/>
    <s v="1"/>
    <s v="1"/>
    <x v="1"/>
    <x v="2"/>
    <x v="1"/>
    <x v="1"/>
    <x v="1"/>
    <x v="0"/>
  </r>
  <r>
    <x v="1"/>
    <x v="671"/>
    <x v="1"/>
    <x v="0"/>
    <s v="2"/>
    <s v="2"/>
    <x v="0"/>
    <x v="1"/>
    <x v="0"/>
    <x v="0"/>
    <x v="0"/>
    <x v="2"/>
  </r>
  <r>
    <x v="1"/>
    <x v="419"/>
    <x v="1"/>
    <x v="1"/>
    <s v="3"/>
    <s v="3"/>
    <x v="0"/>
    <x v="1"/>
    <x v="1"/>
    <x v="0"/>
    <x v="0"/>
    <x v="0"/>
  </r>
  <r>
    <x v="2"/>
    <x v="419"/>
    <x v="1"/>
    <x v="1"/>
    <s v="2"/>
    <s v="1"/>
    <x v="0"/>
    <x v="1"/>
    <x v="1"/>
    <x v="0"/>
    <x v="0"/>
    <x v="0"/>
  </r>
  <r>
    <x v="1"/>
    <x v="421"/>
    <x v="1"/>
    <x v="0"/>
    <s v="2"/>
    <s v="1"/>
    <x v="1"/>
    <x v="1"/>
    <x v="0"/>
    <x v="0"/>
    <x v="0"/>
    <x v="0"/>
  </r>
  <r>
    <x v="1"/>
    <x v="421"/>
    <x v="1"/>
    <x v="0"/>
    <s v="2"/>
    <s v="2"/>
    <x v="0"/>
    <x v="3"/>
    <x v="1"/>
    <x v="0"/>
    <x v="0"/>
    <x v="1"/>
  </r>
  <r>
    <x v="1"/>
    <x v="419"/>
    <x v="1"/>
    <x v="1"/>
    <s v="1"/>
    <s v="2"/>
    <x v="0"/>
    <x v="0"/>
    <x v="1"/>
    <x v="0"/>
    <x v="0"/>
    <x v="1"/>
  </r>
  <r>
    <x v="1"/>
    <x v="421"/>
    <x v="1"/>
    <x v="1"/>
    <s v="1"/>
    <s v="1"/>
    <x v="0"/>
    <x v="1"/>
    <x v="1"/>
    <x v="0"/>
    <x v="0"/>
    <x v="0"/>
  </r>
  <r>
    <x v="1"/>
    <x v="421"/>
    <x v="1"/>
    <x v="1"/>
    <s v="1"/>
    <s v="1"/>
    <x v="0"/>
    <x v="1"/>
    <x v="0"/>
    <x v="0"/>
    <x v="0"/>
    <x v="1"/>
  </r>
  <r>
    <x v="0"/>
    <x v="420"/>
    <x v="1"/>
    <x v="0"/>
    <s v="1"/>
    <s v="1"/>
    <x v="0"/>
    <x v="1"/>
    <x v="1"/>
    <x v="0"/>
    <x v="0"/>
    <x v="0"/>
  </r>
  <r>
    <x v="0"/>
    <x v="420"/>
    <x v="1"/>
    <x v="0"/>
    <s v="1"/>
    <s v="2"/>
    <x v="0"/>
    <x v="1"/>
    <x v="1"/>
    <x v="0"/>
    <x v="0"/>
    <x v="0"/>
  </r>
  <r>
    <x v="1"/>
    <x v="420"/>
    <x v="1"/>
    <x v="1"/>
    <s v="1"/>
    <s v="3"/>
    <x v="0"/>
    <x v="1"/>
    <x v="0"/>
    <x v="0"/>
    <x v="0"/>
    <x v="0"/>
  </r>
  <r>
    <x v="0"/>
    <x v="418"/>
    <x v="1"/>
    <x v="0"/>
    <s v="1"/>
    <s v="2"/>
    <x v="0"/>
    <x v="3"/>
    <x v="0"/>
    <x v="0"/>
    <x v="0"/>
    <x v="0"/>
  </r>
  <r>
    <x v="1"/>
    <x v="418"/>
    <x v="1"/>
    <x v="0"/>
    <s v="1"/>
    <s v="2"/>
    <x v="1"/>
    <x v="1"/>
    <x v="1"/>
    <x v="0"/>
    <x v="0"/>
    <x v="0"/>
  </r>
  <r>
    <x v="1"/>
    <x v="418"/>
    <x v="1"/>
    <x v="0"/>
    <s v="1"/>
    <s v="2"/>
    <x v="0"/>
    <x v="1"/>
    <x v="1"/>
    <x v="0"/>
    <x v="0"/>
    <x v="0"/>
  </r>
  <r>
    <x v="1"/>
    <x v="421"/>
    <x v="1"/>
    <x v="1"/>
    <s v="2"/>
    <s v="2"/>
    <x v="0"/>
    <x v="0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22"/>
    <x v="1"/>
    <x v="0"/>
    <s v="1"/>
    <s v="2"/>
    <x v="0"/>
    <x v="1"/>
    <x v="1"/>
    <x v="0"/>
    <x v="0"/>
    <x v="4"/>
  </r>
  <r>
    <x v="0"/>
    <x v="422"/>
    <x v="1"/>
    <x v="0"/>
    <s v="1"/>
    <s v="1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22"/>
    <x v="1"/>
    <x v="0"/>
    <s v="2"/>
    <s v="2"/>
    <x v="0"/>
    <x v="1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2"/>
    <x v="422"/>
    <x v="1"/>
    <x v="0"/>
    <s v="1"/>
    <s v="1"/>
    <x v="0"/>
    <x v="1"/>
    <x v="1"/>
    <x v="0"/>
    <x v="0"/>
    <x v="0"/>
  </r>
  <r>
    <x v="1"/>
    <x v="422"/>
    <x v="1"/>
    <x v="1"/>
    <s v="1"/>
    <s v="2"/>
    <x v="0"/>
    <x v="4"/>
    <x v="1"/>
    <x v="0"/>
    <x v="0"/>
    <x v="1"/>
  </r>
  <r>
    <x v="1"/>
    <x v="670"/>
    <x v="1"/>
    <x v="0"/>
    <s v="1"/>
    <s v="2"/>
    <x v="0"/>
    <x v="1"/>
    <x v="1"/>
    <x v="0"/>
    <x v="0"/>
    <x v="0"/>
  </r>
  <r>
    <x v="1"/>
    <x v="670"/>
    <x v="1"/>
    <x v="1"/>
    <s v="2"/>
    <s v="2"/>
    <x v="0"/>
    <x v="1"/>
    <x v="0"/>
    <x v="0"/>
    <x v="0"/>
    <x v="0"/>
  </r>
  <r>
    <x v="1"/>
    <x v="424"/>
    <x v="1"/>
    <x v="0"/>
    <s v="1"/>
    <s v="3"/>
    <x v="0"/>
    <x v="1"/>
    <x v="0"/>
    <x v="0"/>
    <x v="0"/>
    <x v="0"/>
  </r>
  <r>
    <x v="1"/>
    <x v="424"/>
    <x v="1"/>
    <x v="0"/>
    <s v="1"/>
    <s v="2"/>
    <x v="1"/>
    <x v="1"/>
    <x v="1"/>
    <x v="2"/>
    <x v="2"/>
    <x v="0"/>
  </r>
  <r>
    <x v="1"/>
    <x v="424"/>
    <x v="1"/>
    <x v="0"/>
    <s v="2"/>
    <s v="2"/>
    <x v="0"/>
    <x v="1"/>
    <x v="1"/>
    <x v="0"/>
    <x v="0"/>
    <x v="0"/>
  </r>
  <r>
    <x v="1"/>
    <x v="670"/>
    <x v="1"/>
    <x v="0"/>
    <s v="1"/>
    <s v="2"/>
    <x v="0"/>
    <x v="2"/>
    <x v="1"/>
    <x v="1"/>
    <x v="1"/>
    <x v="0"/>
  </r>
  <r>
    <x v="1"/>
    <x v="426"/>
    <x v="1"/>
    <x v="0"/>
    <s v="2"/>
    <s v="2"/>
    <x v="0"/>
    <x v="1"/>
    <x v="1"/>
    <x v="0"/>
    <x v="0"/>
    <x v="0"/>
  </r>
  <r>
    <x v="1"/>
    <x v="426"/>
    <x v="1"/>
    <x v="1"/>
    <s v="1"/>
    <s v="2"/>
    <x v="1"/>
    <x v="1"/>
    <x v="0"/>
    <x v="2"/>
    <x v="0"/>
    <x v="3"/>
  </r>
  <r>
    <x v="1"/>
    <x v="423"/>
    <x v="1"/>
    <x v="0"/>
    <s v="1"/>
    <s v="3"/>
    <x v="1"/>
    <x v="2"/>
    <x v="1"/>
    <x v="1"/>
    <x v="1"/>
    <x v="0"/>
  </r>
  <r>
    <x v="1"/>
    <x v="423"/>
    <x v="1"/>
    <x v="1"/>
    <s v="2"/>
    <s v="2"/>
    <x v="0"/>
    <x v="1"/>
    <x v="1"/>
    <x v="0"/>
    <x v="0"/>
    <x v="0"/>
  </r>
  <r>
    <x v="1"/>
    <x v="423"/>
    <x v="1"/>
    <x v="1"/>
    <s v="1"/>
    <s v="1"/>
    <x v="0"/>
    <x v="1"/>
    <x v="1"/>
    <x v="0"/>
    <x v="0"/>
    <x v="0"/>
  </r>
  <r>
    <x v="1"/>
    <x v="436"/>
    <x v="1"/>
    <x v="0"/>
    <s v="1"/>
    <s v="1"/>
    <x v="1"/>
    <x v="1"/>
    <x v="1"/>
    <x v="0"/>
    <x v="0"/>
    <x v="0"/>
  </r>
  <r>
    <x v="1"/>
    <x v="436"/>
    <x v="1"/>
    <x v="1"/>
    <s v="1"/>
    <s v="2"/>
    <x v="0"/>
    <x v="1"/>
    <x v="0"/>
    <x v="0"/>
    <x v="0"/>
    <x v="0"/>
  </r>
  <r>
    <x v="1"/>
    <x v="436"/>
    <x v="1"/>
    <x v="0"/>
    <s v="1"/>
    <s v="2"/>
    <x v="0"/>
    <x v="1"/>
    <x v="1"/>
    <x v="0"/>
    <x v="0"/>
    <x v="0"/>
  </r>
  <r>
    <x v="1"/>
    <x v="436"/>
    <x v="1"/>
    <x v="0"/>
    <s v="1"/>
    <s v="2"/>
    <x v="0"/>
    <x v="1"/>
    <x v="0"/>
    <x v="0"/>
    <x v="0"/>
    <x v="2"/>
  </r>
  <r>
    <x v="1"/>
    <x v="436"/>
    <x v="1"/>
    <x v="1"/>
    <s v="1"/>
    <s v="1"/>
    <x v="0"/>
    <x v="1"/>
    <x v="0"/>
    <x v="0"/>
    <x v="0"/>
    <x v="1"/>
  </r>
  <r>
    <x v="1"/>
    <x v="405"/>
    <x v="1"/>
    <x v="0"/>
    <s v="1"/>
    <s v="2"/>
    <x v="0"/>
    <x v="1"/>
    <x v="1"/>
    <x v="0"/>
    <x v="0"/>
    <x v="1"/>
  </r>
  <r>
    <x v="1"/>
    <x v="425"/>
    <x v="1"/>
    <x v="0"/>
    <s v="1"/>
    <s v="2"/>
    <x v="0"/>
    <x v="1"/>
    <x v="1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670"/>
    <x v="1"/>
    <x v="1"/>
    <s v="2"/>
    <s v="2"/>
    <x v="0"/>
    <x v="3"/>
    <x v="0"/>
    <x v="0"/>
    <x v="0"/>
    <x v="0"/>
  </r>
  <r>
    <x v="1"/>
    <x v="425"/>
    <x v="1"/>
    <x v="0"/>
    <s v="1"/>
    <s v="2"/>
    <x v="1"/>
    <x v="1"/>
    <x v="1"/>
    <x v="2"/>
    <x v="0"/>
    <x v="0"/>
  </r>
  <r>
    <x v="0"/>
    <x v="427"/>
    <x v="1"/>
    <x v="0"/>
    <s v="1"/>
    <s v="1"/>
    <x v="1"/>
    <x v="1"/>
    <x v="1"/>
    <x v="0"/>
    <x v="0"/>
    <x v="0"/>
  </r>
  <r>
    <x v="0"/>
    <x v="425"/>
    <x v="1"/>
    <x v="1"/>
    <s v="1"/>
    <s v="1"/>
    <x v="0"/>
    <x v="1"/>
    <x v="0"/>
    <x v="0"/>
    <x v="0"/>
    <x v="0"/>
  </r>
  <r>
    <x v="0"/>
    <x v="427"/>
    <x v="1"/>
    <x v="0"/>
    <s v="1"/>
    <s v="1"/>
    <x v="1"/>
    <x v="1"/>
    <x v="1"/>
    <x v="0"/>
    <x v="0"/>
    <x v="1"/>
  </r>
  <r>
    <x v="1"/>
    <x v="427"/>
    <x v="1"/>
    <x v="0"/>
    <s v="2"/>
    <s v="2"/>
    <x v="1"/>
    <x v="1"/>
    <x v="0"/>
    <x v="2"/>
    <x v="0"/>
    <x v="0"/>
  </r>
  <r>
    <x v="1"/>
    <x v="427"/>
    <x v="1"/>
    <x v="0"/>
    <s v="2"/>
    <s v="2"/>
    <x v="0"/>
    <x v="1"/>
    <x v="1"/>
    <x v="0"/>
    <x v="0"/>
    <x v="0"/>
  </r>
  <r>
    <x v="1"/>
    <x v="427"/>
    <x v="1"/>
    <x v="0"/>
    <s v="1"/>
    <s v="1"/>
    <x v="0"/>
    <x v="0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28"/>
    <x v="1"/>
    <x v="1"/>
    <s v="1"/>
    <s v="2"/>
    <x v="1"/>
    <x v="0"/>
    <x v="0"/>
    <x v="0"/>
    <x v="0"/>
    <x v="0"/>
  </r>
  <r>
    <x v="1"/>
    <x v="430"/>
    <x v="1"/>
    <x v="0"/>
    <s v="2"/>
    <s v="2"/>
    <x v="1"/>
    <x v="1"/>
    <x v="1"/>
    <x v="2"/>
    <x v="0"/>
    <x v="5"/>
  </r>
  <r>
    <x v="1"/>
    <x v="430"/>
    <x v="1"/>
    <x v="0"/>
    <s v="1"/>
    <s v="2"/>
    <x v="1"/>
    <x v="1"/>
    <x v="0"/>
    <x v="2"/>
    <x v="0"/>
    <x v="0"/>
  </r>
  <r>
    <x v="1"/>
    <x v="430"/>
    <x v="1"/>
    <x v="0"/>
    <s v="2"/>
    <s v="1"/>
    <x v="1"/>
    <x v="0"/>
    <x v="0"/>
    <x v="2"/>
    <x v="0"/>
    <x v="0"/>
  </r>
  <r>
    <x v="1"/>
    <x v="430"/>
    <x v="1"/>
    <x v="0"/>
    <s v="4"/>
    <s v="3"/>
    <x v="0"/>
    <x v="1"/>
    <x v="1"/>
    <x v="0"/>
    <x v="0"/>
    <x v="0"/>
  </r>
  <r>
    <x v="1"/>
    <x v="430"/>
    <x v="1"/>
    <x v="0"/>
    <s v="1"/>
    <s v="4"/>
    <x v="1"/>
    <x v="1"/>
    <x v="1"/>
    <x v="2"/>
    <x v="0"/>
    <x v="0"/>
  </r>
  <r>
    <x v="1"/>
    <x v="430"/>
    <x v="1"/>
    <x v="0"/>
    <s v="1"/>
    <s v="3"/>
    <x v="1"/>
    <x v="1"/>
    <x v="1"/>
    <x v="1"/>
    <x v="1"/>
    <x v="0"/>
  </r>
  <r>
    <x v="1"/>
    <x v="430"/>
    <x v="1"/>
    <x v="0"/>
    <s v="1"/>
    <s v="2"/>
    <x v="0"/>
    <x v="3"/>
    <x v="0"/>
    <x v="0"/>
    <x v="0"/>
    <x v="2"/>
  </r>
  <r>
    <x v="1"/>
    <x v="430"/>
    <x v="1"/>
    <x v="0"/>
    <s v="1"/>
    <s v="2"/>
    <x v="0"/>
    <x v="1"/>
    <x v="1"/>
    <x v="0"/>
    <x v="0"/>
    <x v="1"/>
  </r>
  <r>
    <x v="1"/>
    <x v="430"/>
    <x v="1"/>
    <x v="0"/>
    <s v="2"/>
    <s v="2"/>
    <x v="0"/>
    <x v="1"/>
    <x v="1"/>
    <x v="0"/>
    <x v="0"/>
    <x v="0"/>
  </r>
  <r>
    <x v="1"/>
    <x v="430"/>
    <x v="1"/>
    <x v="1"/>
    <s v="2"/>
    <s v="3"/>
    <x v="0"/>
    <x v="1"/>
    <x v="1"/>
    <x v="0"/>
    <x v="0"/>
    <x v="0"/>
  </r>
  <r>
    <x v="0"/>
    <x v="430"/>
    <x v="1"/>
    <x v="1"/>
    <s v="1"/>
    <s v="2"/>
    <x v="1"/>
    <x v="1"/>
    <x v="0"/>
    <x v="0"/>
    <x v="0"/>
    <x v="0"/>
  </r>
  <r>
    <x v="1"/>
    <x v="429"/>
    <x v="1"/>
    <x v="0"/>
    <s v="2"/>
    <s v="1"/>
    <x v="0"/>
    <x v="2"/>
    <x v="1"/>
    <x v="0"/>
    <x v="0"/>
    <x v="2"/>
  </r>
  <r>
    <x v="1"/>
    <x v="430"/>
    <x v="1"/>
    <x v="0"/>
    <s v="3"/>
    <s v="2"/>
    <x v="1"/>
    <x v="1"/>
    <x v="1"/>
    <x v="1"/>
    <x v="1"/>
    <x v="0"/>
  </r>
  <r>
    <x v="1"/>
    <x v="429"/>
    <x v="1"/>
    <x v="0"/>
    <s v="3"/>
    <s v="2"/>
    <x v="0"/>
    <x v="4"/>
    <x v="1"/>
    <x v="0"/>
    <x v="0"/>
    <x v="4"/>
  </r>
  <r>
    <x v="0"/>
    <x v="429"/>
    <x v="1"/>
    <x v="0"/>
    <s v="1"/>
    <s v="1"/>
    <x v="0"/>
    <x v="1"/>
    <x v="1"/>
    <x v="0"/>
    <x v="0"/>
    <x v="0"/>
  </r>
  <r>
    <x v="1"/>
    <x v="429"/>
    <x v="1"/>
    <x v="1"/>
    <s v="2"/>
    <s v="2"/>
    <x v="0"/>
    <x v="1"/>
    <x v="0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431"/>
    <x v="1"/>
    <x v="0"/>
    <s v="1"/>
    <s v="1"/>
    <x v="0"/>
    <x v="2"/>
    <x v="1"/>
    <x v="0"/>
    <x v="0"/>
    <x v="0"/>
  </r>
  <r>
    <x v="1"/>
    <x v="431"/>
    <x v="1"/>
    <x v="0"/>
    <s v="1"/>
    <s v="2"/>
    <x v="0"/>
    <x v="1"/>
    <x v="1"/>
    <x v="0"/>
    <x v="2"/>
    <x v="1"/>
  </r>
  <r>
    <x v="1"/>
    <x v="668"/>
    <x v="1"/>
    <x v="0"/>
    <s v="1"/>
    <s v="2"/>
    <x v="0"/>
    <x v="1"/>
    <x v="0"/>
    <x v="0"/>
    <x v="0"/>
    <x v="0"/>
  </r>
  <r>
    <x v="0"/>
    <x v="668"/>
    <x v="1"/>
    <x v="1"/>
    <s v="3"/>
    <s v="2"/>
    <x v="1"/>
    <x v="1"/>
    <x v="1"/>
    <x v="2"/>
    <x v="0"/>
    <x v="0"/>
  </r>
  <r>
    <x v="1"/>
    <x v="435"/>
    <x v="1"/>
    <x v="0"/>
    <s v="1"/>
    <s v="3"/>
    <x v="1"/>
    <x v="1"/>
    <x v="1"/>
    <x v="2"/>
    <x v="0"/>
    <x v="0"/>
  </r>
  <r>
    <x v="1"/>
    <x v="432"/>
    <x v="1"/>
    <x v="0"/>
    <s v="1"/>
    <s v="2"/>
    <x v="1"/>
    <x v="1"/>
    <x v="1"/>
    <x v="2"/>
    <x v="2"/>
    <x v="0"/>
  </r>
  <r>
    <x v="1"/>
    <x v="432"/>
    <x v="1"/>
    <x v="0"/>
    <s v="1"/>
    <s v="2"/>
    <x v="1"/>
    <x v="1"/>
    <x v="0"/>
    <x v="1"/>
    <x v="1"/>
    <x v="0"/>
  </r>
  <r>
    <x v="1"/>
    <x v="432"/>
    <x v="1"/>
    <x v="0"/>
    <s v="1"/>
    <s v="2"/>
    <x v="3"/>
    <x v="1"/>
    <x v="1"/>
    <x v="3"/>
    <x v="2"/>
    <x v="0"/>
  </r>
  <r>
    <x v="0"/>
    <x v="432"/>
    <x v="1"/>
    <x v="1"/>
    <s v="1"/>
    <s v="2"/>
    <x v="1"/>
    <x v="1"/>
    <x v="1"/>
    <x v="0"/>
    <x v="0"/>
    <x v="0"/>
  </r>
  <r>
    <x v="1"/>
    <x v="432"/>
    <x v="1"/>
    <x v="1"/>
    <s v="2"/>
    <s v="2"/>
    <x v="3"/>
    <x v="1"/>
    <x v="0"/>
    <x v="3"/>
    <x v="2"/>
    <x v="0"/>
  </r>
  <r>
    <x v="1"/>
    <x v="432"/>
    <x v="1"/>
    <x v="1"/>
    <s v="2"/>
    <s v="1"/>
    <x v="3"/>
    <x v="1"/>
    <x v="1"/>
    <x v="3"/>
    <x v="0"/>
    <x v="1"/>
  </r>
  <r>
    <x v="1"/>
    <x v="432"/>
    <x v="1"/>
    <x v="1"/>
    <s v="1"/>
    <s v="1"/>
    <x v="3"/>
    <x v="1"/>
    <x v="1"/>
    <x v="3"/>
    <x v="0"/>
    <x v="0"/>
  </r>
  <r>
    <x v="1"/>
    <x v="433"/>
    <x v="1"/>
    <x v="1"/>
    <s v="1"/>
    <s v="2"/>
    <x v="1"/>
    <x v="1"/>
    <x v="1"/>
    <x v="0"/>
    <x v="0"/>
    <x v="0"/>
  </r>
  <r>
    <x v="1"/>
    <x v="433"/>
    <x v="1"/>
    <x v="0"/>
    <s v="1"/>
    <s v="1"/>
    <x v="2"/>
    <x v="1"/>
    <x v="1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33"/>
    <x v="1"/>
    <x v="0"/>
    <s v="1"/>
    <s v="2"/>
    <x v="2"/>
    <x v="1"/>
    <x v="1"/>
    <x v="3"/>
    <x v="0"/>
    <x v="0"/>
  </r>
  <r>
    <x v="1"/>
    <x v="433"/>
    <x v="1"/>
    <x v="0"/>
    <s v="1"/>
    <s v="2"/>
    <x v="1"/>
    <x v="1"/>
    <x v="0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46"/>
    <x v="1"/>
    <x v="0"/>
    <s v="1"/>
    <s v="2"/>
    <x v="1"/>
    <x v="1"/>
    <x v="1"/>
    <x v="2"/>
    <x v="2"/>
    <x v="0"/>
  </r>
  <r>
    <x v="1"/>
    <x v="446"/>
    <x v="1"/>
    <x v="0"/>
    <s v="1"/>
    <s v="2"/>
    <x v="1"/>
    <x v="1"/>
    <x v="0"/>
    <x v="0"/>
    <x v="0"/>
    <x v="0"/>
  </r>
  <r>
    <x v="1"/>
    <x v="446"/>
    <x v="1"/>
    <x v="0"/>
    <s v="5"/>
    <s v="2"/>
    <x v="1"/>
    <x v="1"/>
    <x v="1"/>
    <x v="0"/>
    <x v="0"/>
    <x v="0"/>
  </r>
  <r>
    <x v="0"/>
    <x v="446"/>
    <x v="1"/>
    <x v="1"/>
    <s v="1"/>
    <s v="1"/>
    <x v="1"/>
    <x v="1"/>
    <x v="1"/>
    <x v="2"/>
    <x v="0"/>
    <x v="0"/>
  </r>
  <r>
    <x v="1"/>
    <x v="705"/>
    <x v="1"/>
    <x v="1"/>
    <s v="1"/>
    <s v="2"/>
    <x v="0"/>
    <x v="1"/>
    <x v="1"/>
    <x v="0"/>
    <x v="0"/>
    <x v="0"/>
  </r>
  <r>
    <x v="1"/>
    <x v="705"/>
    <x v="1"/>
    <x v="1"/>
    <s v="1"/>
    <s v="1"/>
    <x v="1"/>
    <x v="1"/>
    <x v="1"/>
    <x v="0"/>
    <x v="0"/>
    <x v="0"/>
  </r>
  <r>
    <x v="0"/>
    <x v="705"/>
    <x v="1"/>
    <x v="0"/>
    <s v="1"/>
    <s v="1"/>
    <x v="0"/>
    <x v="1"/>
    <x v="1"/>
    <x v="0"/>
    <x v="0"/>
    <x v="0"/>
  </r>
  <r>
    <x v="1"/>
    <x v="705"/>
    <x v="1"/>
    <x v="0"/>
    <s v="1"/>
    <s v="2"/>
    <x v="0"/>
    <x v="1"/>
    <x v="1"/>
    <x v="0"/>
    <x v="0"/>
    <x v="0"/>
  </r>
  <r>
    <x v="1"/>
    <x v="705"/>
    <x v="1"/>
    <x v="0"/>
    <s v="3"/>
    <s v="2"/>
    <x v="1"/>
    <x v="1"/>
    <x v="1"/>
    <x v="0"/>
    <x v="0"/>
    <x v="2"/>
  </r>
  <r>
    <x v="1"/>
    <x v="448"/>
    <x v="1"/>
    <x v="0"/>
    <s v="1"/>
    <s v="1"/>
    <x v="0"/>
    <x v="3"/>
    <x v="1"/>
    <x v="0"/>
    <x v="0"/>
    <x v="0"/>
  </r>
  <r>
    <x v="1"/>
    <x v="437"/>
    <x v="1"/>
    <x v="0"/>
    <s v="2"/>
    <s v="1"/>
    <x v="1"/>
    <x v="1"/>
    <x v="1"/>
    <x v="2"/>
    <x v="0"/>
    <x v="0"/>
  </r>
  <r>
    <x v="1"/>
    <x v="437"/>
    <x v="1"/>
    <x v="0"/>
    <s v="1"/>
    <s v="2"/>
    <x v="0"/>
    <x v="1"/>
    <x v="1"/>
    <x v="0"/>
    <x v="0"/>
    <x v="0"/>
  </r>
  <r>
    <x v="1"/>
    <x v="432"/>
    <x v="1"/>
    <x v="0"/>
    <s v="1"/>
    <s v="2"/>
    <x v="0"/>
    <x v="2"/>
    <x v="0"/>
    <x v="0"/>
    <x v="0"/>
    <x v="0"/>
  </r>
  <r>
    <x v="0"/>
    <x v="434"/>
    <x v="1"/>
    <x v="0"/>
    <s v="2"/>
    <s v="1"/>
    <x v="0"/>
    <x v="1"/>
    <x v="1"/>
    <x v="0"/>
    <x v="0"/>
    <x v="0"/>
  </r>
  <r>
    <x v="1"/>
    <x v="434"/>
    <x v="1"/>
    <x v="0"/>
    <s v="1"/>
    <s v="1"/>
    <x v="0"/>
    <x v="0"/>
    <x v="1"/>
    <x v="0"/>
    <x v="0"/>
    <x v="0"/>
  </r>
  <r>
    <x v="1"/>
    <x v="434"/>
    <x v="1"/>
    <x v="0"/>
    <s v="1"/>
    <s v="1"/>
    <x v="1"/>
    <x v="1"/>
    <x v="1"/>
    <x v="2"/>
    <x v="0"/>
    <x v="0"/>
  </r>
  <r>
    <x v="1"/>
    <x v="434"/>
    <x v="1"/>
    <x v="0"/>
    <s v="1"/>
    <s v="3"/>
    <x v="0"/>
    <x v="1"/>
    <x v="0"/>
    <x v="0"/>
    <x v="0"/>
    <x v="0"/>
  </r>
  <r>
    <x v="1"/>
    <x v="434"/>
    <x v="1"/>
    <x v="1"/>
    <s v="2"/>
    <s v="2"/>
    <x v="1"/>
    <x v="1"/>
    <x v="0"/>
    <x v="2"/>
    <x v="0"/>
    <x v="0"/>
  </r>
  <r>
    <x v="1"/>
    <x v="434"/>
    <x v="1"/>
    <x v="1"/>
    <s v="1"/>
    <s v="2"/>
    <x v="1"/>
    <x v="1"/>
    <x v="1"/>
    <x v="2"/>
    <x v="2"/>
    <x v="0"/>
  </r>
  <r>
    <x v="1"/>
    <x v="439"/>
    <x v="1"/>
    <x v="0"/>
    <s v="1"/>
    <s v="2"/>
    <x v="0"/>
    <x v="1"/>
    <x v="0"/>
    <x v="0"/>
    <x v="0"/>
    <x v="1"/>
  </r>
  <r>
    <x v="1"/>
    <x v="439"/>
    <x v="1"/>
    <x v="0"/>
    <s v="1"/>
    <s v="1"/>
    <x v="0"/>
    <x v="1"/>
    <x v="0"/>
    <x v="0"/>
    <x v="0"/>
    <x v="0"/>
  </r>
  <r>
    <x v="1"/>
    <x v="439"/>
    <x v="1"/>
    <x v="0"/>
    <s v="3"/>
    <s v="2"/>
    <x v="0"/>
    <x v="1"/>
    <x v="1"/>
    <x v="0"/>
    <x v="0"/>
    <x v="1"/>
  </r>
  <r>
    <x v="1"/>
    <x v="439"/>
    <x v="1"/>
    <x v="0"/>
    <s v="2"/>
    <s v="2"/>
    <x v="0"/>
    <x v="1"/>
    <x v="1"/>
    <x v="0"/>
    <x v="0"/>
    <x v="0"/>
  </r>
  <r>
    <x v="1"/>
    <x v="440"/>
    <x v="1"/>
    <x v="0"/>
    <s v="1"/>
    <s v="1"/>
    <x v="0"/>
    <x v="1"/>
    <x v="1"/>
    <x v="0"/>
    <x v="0"/>
    <x v="0"/>
  </r>
  <r>
    <x v="1"/>
    <x v="443"/>
    <x v="1"/>
    <x v="0"/>
    <s v="2"/>
    <s v="3"/>
    <x v="0"/>
    <x v="4"/>
    <x v="1"/>
    <x v="0"/>
    <x v="0"/>
    <x v="0"/>
  </r>
  <r>
    <x v="1"/>
    <x v="443"/>
    <x v="1"/>
    <x v="0"/>
    <s v="2"/>
    <s v="2"/>
    <x v="0"/>
    <x v="1"/>
    <x v="1"/>
    <x v="0"/>
    <x v="0"/>
    <x v="0"/>
  </r>
  <r>
    <x v="1"/>
    <x v="434"/>
    <x v="1"/>
    <x v="0"/>
    <s v="1"/>
    <s v="1"/>
    <x v="0"/>
    <x v="0"/>
    <x v="0"/>
    <x v="0"/>
    <x v="0"/>
    <x v="0"/>
  </r>
  <r>
    <x v="1"/>
    <x v="443"/>
    <x v="1"/>
    <x v="0"/>
    <s v="1"/>
    <s v="2"/>
    <x v="0"/>
    <x v="1"/>
    <x v="1"/>
    <x v="0"/>
    <x v="0"/>
    <x v="0"/>
  </r>
  <r>
    <x v="0"/>
    <x v="442"/>
    <x v="1"/>
    <x v="1"/>
    <s v="3"/>
    <s v="2"/>
    <x v="0"/>
    <x v="1"/>
    <x v="1"/>
    <x v="0"/>
    <x v="0"/>
    <x v="0"/>
  </r>
  <r>
    <x v="2"/>
    <x v="441"/>
    <x v="1"/>
    <x v="0"/>
    <s v="1"/>
    <s v="1"/>
    <x v="0"/>
    <x v="2"/>
    <x v="1"/>
    <x v="0"/>
    <x v="0"/>
    <x v="0"/>
  </r>
  <r>
    <x v="0"/>
    <x v="441"/>
    <x v="1"/>
    <x v="0"/>
    <s v="1"/>
    <s v="2"/>
    <x v="0"/>
    <x v="1"/>
    <x v="1"/>
    <x v="0"/>
    <x v="0"/>
    <x v="0"/>
  </r>
  <r>
    <x v="0"/>
    <x v="441"/>
    <x v="1"/>
    <x v="0"/>
    <s v="1"/>
    <s v="2"/>
    <x v="0"/>
    <x v="1"/>
    <x v="1"/>
    <x v="0"/>
    <x v="0"/>
    <x v="0"/>
  </r>
  <r>
    <x v="0"/>
    <x v="441"/>
    <x v="1"/>
    <x v="0"/>
    <s v="1"/>
    <s v="2"/>
    <x v="0"/>
    <x v="2"/>
    <x v="1"/>
    <x v="0"/>
    <x v="0"/>
    <x v="0"/>
  </r>
  <r>
    <x v="1"/>
    <x v="447"/>
    <x v="1"/>
    <x v="0"/>
    <s v="1"/>
    <s v="2"/>
    <x v="0"/>
    <x v="1"/>
    <x v="1"/>
    <x v="0"/>
    <x v="0"/>
    <x v="0"/>
  </r>
  <r>
    <x v="0"/>
    <x v="447"/>
    <x v="1"/>
    <x v="0"/>
    <s v="4"/>
    <s v="2"/>
    <x v="0"/>
    <x v="1"/>
    <x v="1"/>
    <x v="0"/>
    <x v="0"/>
    <x v="1"/>
  </r>
  <r>
    <x v="1"/>
    <x v="447"/>
    <x v="1"/>
    <x v="0"/>
    <s v="2"/>
    <s v="2"/>
    <x v="0"/>
    <x v="1"/>
    <x v="1"/>
    <x v="0"/>
    <x v="0"/>
    <x v="0"/>
  </r>
  <r>
    <x v="1"/>
    <x v="447"/>
    <x v="1"/>
    <x v="1"/>
    <s v="1"/>
    <s v="1"/>
    <x v="0"/>
    <x v="1"/>
    <x v="1"/>
    <x v="0"/>
    <x v="0"/>
    <x v="0"/>
  </r>
  <r>
    <x v="1"/>
    <x v="444"/>
    <x v="1"/>
    <x v="1"/>
    <s v="2"/>
    <s v="1"/>
    <x v="0"/>
    <x v="1"/>
    <x v="0"/>
    <x v="0"/>
    <x v="0"/>
    <x v="0"/>
  </r>
  <r>
    <x v="1"/>
    <x v="444"/>
    <x v="1"/>
    <x v="1"/>
    <s v="1"/>
    <s v="1"/>
    <x v="1"/>
    <x v="1"/>
    <x v="1"/>
    <x v="0"/>
    <x v="0"/>
    <x v="3"/>
  </r>
  <r>
    <x v="1"/>
    <x v="444"/>
    <x v="1"/>
    <x v="0"/>
    <s v="2"/>
    <s v="2"/>
    <x v="0"/>
    <x v="2"/>
    <x v="1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4"/>
    <x v="1"/>
    <x v="1"/>
    <s v="1"/>
    <s v="1"/>
    <x v="0"/>
    <x v="5"/>
    <x v="0"/>
    <x v="0"/>
    <x v="0"/>
    <x v="2"/>
  </r>
  <r>
    <x v="1"/>
    <x v="445"/>
    <x v="1"/>
    <x v="0"/>
    <s v="1"/>
    <s v="2"/>
    <x v="0"/>
    <x v="1"/>
    <x v="1"/>
    <x v="0"/>
    <x v="0"/>
    <x v="0"/>
  </r>
  <r>
    <x v="1"/>
    <x v="445"/>
    <x v="1"/>
    <x v="0"/>
    <s v="3"/>
    <s v="1"/>
    <x v="0"/>
    <x v="1"/>
    <x v="1"/>
    <x v="0"/>
    <x v="0"/>
    <x v="0"/>
  </r>
  <r>
    <x v="1"/>
    <x v="445"/>
    <x v="1"/>
    <x v="0"/>
    <s v="2"/>
    <s v="2"/>
    <x v="0"/>
    <x v="1"/>
    <x v="1"/>
    <x v="0"/>
    <x v="0"/>
    <x v="0"/>
  </r>
  <r>
    <x v="1"/>
    <x v="445"/>
    <x v="1"/>
    <x v="0"/>
    <s v="1"/>
    <s v="1"/>
    <x v="0"/>
    <x v="0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0"/>
    <x v="445"/>
    <x v="1"/>
    <x v="0"/>
    <s v="1"/>
    <s v="1"/>
    <x v="0"/>
    <x v="1"/>
    <x v="1"/>
    <x v="0"/>
    <x v="0"/>
    <x v="0"/>
  </r>
  <r>
    <x v="0"/>
    <x v="445"/>
    <x v="1"/>
    <x v="1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3"/>
    <x v="1"/>
    <x v="0"/>
    <x v="0"/>
    <x v="0"/>
  </r>
  <r>
    <x v="1"/>
    <x v="461"/>
    <x v="1"/>
    <x v="0"/>
    <s v="1"/>
    <s v="2"/>
    <x v="0"/>
    <x v="3"/>
    <x v="1"/>
    <x v="0"/>
    <x v="0"/>
    <x v="0"/>
  </r>
  <r>
    <x v="1"/>
    <x v="461"/>
    <x v="1"/>
    <x v="0"/>
    <s v="2"/>
    <s v="2"/>
    <x v="0"/>
    <x v="2"/>
    <x v="1"/>
    <x v="0"/>
    <x v="0"/>
    <x v="0"/>
  </r>
  <r>
    <x v="1"/>
    <x v="461"/>
    <x v="1"/>
    <x v="0"/>
    <s v="1"/>
    <s v="1"/>
    <x v="0"/>
    <x v="1"/>
    <x v="0"/>
    <x v="0"/>
    <x v="0"/>
    <x v="2"/>
  </r>
  <r>
    <x v="1"/>
    <x v="461"/>
    <x v="1"/>
    <x v="0"/>
    <s v="1"/>
    <s v="3"/>
    <x v="0"/>
    <x v="1"/>
    <x v="0"/>
    <x v="0"/>
    <x v="0"/>
    <x v="0"/>
  </r>
  <r>
    <x v="1"/>
    <x v="461"/>
    <x v="1"/>
    <x v="0"/>
    <s v="1"/>
    <s v="1"/>
    <x v="0"/>
    <x v="1"/>
    <x v="1"/>
    <x v="0"/>
    <x v="0"/>
    <x v="0"/>
  </r>
  <r>
    <x v="1"/>
    <x v="438"/>
    <x v="1"/>
    <x v="0"/>
    <s v="3"/>
    <s v="2"/>
    <x v="0"/>
    <x v="1"/>
    <x v="0"/>
    <x v="0"/>
    <x v="0"/>
    <x v="0"/>
  </r>
  <r>
    <x v="1"/>
    <x v="438"/>
    <x v="1"/>
    <x v="0"/>
    <s v="1"/>
    <s v="2"/>
    <x v="0"/>
    <x v="1"/>
    <x v="1"/>
    <x v="0"/>
    <x v="0"/>
    <x v="0"/>
  </r>
  <r>
    <x v="0"/>
    <x v="467"/>
    <x v="1"/>
    <x v="1"/>
    <s v="1"/>
    <s v="1"/>
    <x v="0"/>
    <x v="1"/>
    <x v="0"/>
    <x v="0"/>
    <x v="0"/>
    <x v="1"/>
  </r>
  <r>
    <x v="1"/>
    <x v="467"/>
    <x v="1"/>
    <x v="0"/>
    <s v="2"/>
    <s v="2"/>
    <x v="0"/>
    <x v="1"/>
    <x v="0"/>
    <x v="0"/>
    <x v="0"/>
    <x v="1"/>
  </r>
  <r>
    <x v="0"/>
    <x v="433"/>
    <x v="1"/>
    <x v="0"/>
    <s v="4"/>
    <s v="1"/>
    <x v="0"/>
    <x v="1"/>
    <x v="1"/>
    <x v="0"/>
    <x v="0"/>
    <x v="0"/>
  </r>
  <r>
    <x v="1"/>
    <x v="467"/>
    <x v="1"/>
    <x v="0"/>
    <s v="3"/>
    <s v="2"/>
    <x v="0"/>
    <x v="1"/>
    <x v="0"/>
    <x v="0"/>
    <x v="0"/>
    <x v="1"/>
  </r>
  <r>
    <x v="0"/>
    <x v="467"/>
    <x v="1"/>
    <x v="0"/>
    <s v="1"/>
    <s v="2"/>
    <x v="0"/>
    <x v="1"/>
    <x v="1"/>
    <x v="0"/>
    <x v="0"/>
    <x v="0"/>
  </r>
  <r>
    <x v="1"/>
    <x v="706"/>
    <x v="1"/>
    <x v="0"/>
    <s v="1"/>
    <s v="2"/>
    <x v="0"/>
    <x v="2"/>
    <x v="1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706"/>
    <x v="1"/>
    <x v="1"/>
    <s v="1"/>
    <s v="1"/>
    <x v="0"/>
    <x v="1"/>
    <x v="0"/>
    <x v="0"/>
    <x v="0"/>
    <x v="0"/>
  </r>
  <r>
    <x v="0"/>
    <x v="706"/>
    <x v="1"/>
    <x v="0"/>
    <s v="2"/>
    <s v="1"/>
    <x v="0"/>
    <x v="1"/>
    <x v="1"/>
    <x v="0"/>
    <x v="0"/>
    <x v="5"/>
  </r>
  <r>
    <x v="1"/>
    <x v="706"/>
    <x v="1"/>
    <x v="1"/>
    <s v="1"/>
    <s v="1"/>
    <x v="0"/>
    <x v="5"/>
    <x v="0"/>
    <x v="0"/>
    <x v="0"/>
    <x v="0"/>
  </r>
  <r>
    <x v="0"/>
    <x v="706"/>
    <x v="1"/>
    <x v="1"/>
    <s v="1"/>
    <s v="1"/>
    <x v="0"/>
    <x v="1"/>
    <x v="1"/>
    <x v="0"/>
    <x v="0"/>
    <x v="0"/>
  </r>
  <r>
    <x v="1"/>
    <x v="672"/>
    <x v="1"/>
    <x v="0"/>
    <s v="2"/>
    <s v="1"/>
    <x v="0"/>
    <x v="1"/>
    <x v="1"/>
    <x v="0"/>
    <x v="0"/>
    <x v="0"/>
  </r>
  <r>
    <x v="1"/>
    <x v="673"/>
    <x v="1"/>
    <x v="1"/>
    <s v="5"/>
    <s v="2"/>
    <x v="0"/>
    <x v="1"/>
    <x v="1"/>
    <x v="0"/>
    <x v="0"/>
    <x v="0"/>
  </r>
  <r>
    <x v="0"/>
    <x v="433"/>
    <x v="1"/>
    <x v="0"/>
    <s v="2"/>
    <s v="2"/>
    <x v="0"/>
    <x v="1"/>
    <x v="1"/>
    <x v="0"/>
    <x v="0"/>
    <x v="0"/>
  </r>
  <r>
    <x v="1"/>
    <x v="450"/>
    <x v="1"/>
    <x v="0"/>
    <s v="1"/>
    <s v="1"/>
    <x v="0"/>
    <x v="3"/>
    <x v="1"/>
    <x v="0"/>
    <x v="0"/>
    <x v="0"/>
  </r>
  <r>
    <x v="1"/>
    <x v="450"/>
    <x v="1"/>
    <x v="0"/>
    <s v="1"/>
    <s v="1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0"/>
    <x v="1"/>
    <x v="0"/>
    <s v="2"/>
    <s v="2"/>
    <x v="0"/>
    <x v="1"/>
    <x v="0"/>
    <x v="0"/>
    <x v="0"/>
    <x v="0"/>
  </r>
  <r>
    <x v="0"/>
    <x v="450"/>
    <x v="1"/>
    <x v="0"/>
    <s v="1"/>
    <s v="2"/>
    <x v="0"/>
    <x v="1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51"/>
    <x v="1"/>
    <x v="0"/>
    <s v="1"/>
    <s v="2"/>
    <x v="0"/>
    <x v="1"/>
    <x v="0"/>
    <x v="0"/>
    <x v="0"/>
    <x v="4"/>
  </r>
  <r>
    <x v="1"/>
    <x v="451"/>
    <x v="1"/>
    <x v="1"/>
    <s v="1"/>
    <s v="1"/>
    <x v="0"/>
    <x v="2"/>
    <x v="1"/>
    <x v="0"/>
    <x v="0"/>
    <x v="1"/>
  </r>
  <r>
    <x v="1"/>
    <x v="449"/>
    <x v="1"/>
    <x v="0"/>
    <s v="1"/>
    <s v="1"/>
    <x v="0"/>
    <x v="1"/>
    <x v="1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449"/>
    <x v="1"/>
    <x v="0"/>
    <s v="3"/>
    <s v="3"/>
    <x v="0"/>
    <x v="1"/>
    <x v="1"/>
    <x v="0"/>
    <x v="0"/>
    <x v="0"/>
  </r>
  <r>
    <x v="1"/>
    <x v="449"/>
    <x v="1"/>
    <x v="0"/>
    <s v="1"/>
    <s v="2"/>
    <x v="0"/>
    <x v="1"/>
    <x v="1"/>
    <x v="0"/>
    <x v="0"/>
    <x v="0"/>
  </r>
  <r>
    <x v="0"/>
    <x v="449"/>
    <x v="1"/>
    <x v="1"/>
    <s v="1"/>
    <s v="2"/>
    <x v="0"/>
    <x v="1"/>
    <x v="0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441"/>
    <x v="1"/>
    <x v="0"/>
    <s v="1"/>
    <s v="1"/>
    <x v="0"/>
    <x v="3"/>
    <x v="1"/>
    <x v="0"/>
    <x v="0"/>
    <x v="2"/>
  </r>
  <r>
    <x v="1"/>
    <x v="452"/>
    <x v="1"/>
    <x v="0"/>
    <s v="1"/>
    <s v="1"/>
    <x v="0"/>
    <x v="1"/>
    <x v="0"/>
    <x v="0"/>
    <x v="0"/>
    <x v="3"/>
  </r>
  <r>
    <x v="1"/>
    <x v="707"/>
    <x v="1"/>
    <x v="0"/>
    <s v="2"/>
    <s v="2"/>
    <x v="0"/>
    <x v="4"/>
    <x v="0"/>
    <x v="0"/>
    <x v="0"/>
    <x v="0"/>
  </r>
  <r>
    <x v="1"/>
    <x v="707"/>
    <x v="1"/>
    <x v="0"/>
    <s v="1"/>
    <s v="1"/>
    <x v="0"/>
    <x v="1"/>
    <x v="1"/>
    <x v="0"/>
    <x v="0"/>
    <x v="3"/>
  </r>
  <r>
    <x v="1"/>
    <x v="707"/>
    <x v="1"/>
    <x v="0"/>
    <s v="5"/>
    <s v="2"/>
    <x v="0"/>
    <x v="1"/>
    <x v="1"/>
    <x v="0"/>
    <x v="0"/>
    <x v="0"/>
  </r>
  <r>
    <x v="1"/>
    <x v="707"/>
    <x v="1"/>
    <x v="0"/>
    <s v="2"/>
    <s v="2"/>
    <x v="0"/>
    <x v="1"/>
    <x v="0"/>
    <x v="0"/>
    <x v="0"/>
    <x v="0"/>
  </r>
  <r>
    <x v="1"/>
    <x v="707"/>
    <x v="1"/>
    <x v="0"/>
    <s v="1"/>
    <s v="1"/>
    <x v="0"/>
    <x v="0"/>
    <x v="1"/>
    <x v="0"/>
    <x v="0"/>
    <x v="0"/>
  </r>
  <r>
    <x v="1"/>
    <x v="453"/>
    <x v="1"/>
    <x v="0"/>
    <s v="2"/>
    <s v="2"/>
    <x v="0"/>
    <x v="1"/>
    <x v="1"/>
    <x v="0"/>
    <x v="0"/>
    <x v="0"/>
  </r>
  <r>
    <x v="0"/>
    <x v="453"/>
    <x v="1"/>
    <x v="0"/>
    <s v="1"/>
    <s v="2"/>
    <x v="0"/>
    <x v="1"/>
    <x v="1"/>
    <x v="0"/>
    <x v="0"/>
    <x v="0"/>
  </r>
  <r>
    <x v="1"/>
    <x v="453"/>
    <x v="1"/>
    <x v="0"/>
    <s v="1"/>
    <s v="2"/>
    <x v="0"/>
    <x v="1"/>
    <x v="1"/>
    <x v="0"/>
    <x v="0"/>
    <x v="0"/>
  </r>
  <r>
    <x v="0"/>
    <x v="458"/>
    <x v="1"/>
    <x v="0"/>
    <s v="1"/>
    <s v="2"/>
    <x v="0"/>
    <x v="3"/>
    <x v="1"/>
    <x v="0"/>
    <x v="0"/>
    <x v="0"/>
  </r>
  <r>
    <x v="0"/>
    <x v="458"/>
    <x v="1"/>
    <x v="0"/>
    <s v="4"/>
    <s v="4"/>
    <x v="0"/>
    <x v="1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454"/>
    <x v="1"/>
    <x v="0"/>
    <s v="1"/>
    <s v="3"/>
    <x v="0"/>
    <x v="1"/>
    <x v="1"/>
    <x v="0"/>
    <x v="0"/>
    <x v="0"/>
  </r>
  <r>
    <x v="0"/>
    <x v="454"/>
    <x v="1"/>
    <x v="0"/>
    <s v="1"/>
    <s v="2"/>
    <x v="0"/>
    <x v="1"/>
    <x v="1"/>
    <x v="0"/>
    <x v="0"/>
    <x v="0"/>
  </r>
  <r>
    <x v="1"/>
    <x v="454"/>
    <x v="1"/>
    <x v="0"/>
    <s v="1"/>
    <s v="2"/>
    <x v="0"/>
    <x v="1"/>
    <x v="1"/>
    <x v="0"/>
    <x v="0"/>
    <x v="0"/>
  </r>
  <r>
    <x v="2"/>
    <x v="454"/>
    <x v="1"/>
    <x v="0"/>
    <s v="4"/>
    <s v="1"/>
    <x v="0"/>
    <x v="2"/>
    <x v="1"/>
    <x v="0"/>
    <x v="0"/>
    <x v="0"/>
  </r>
  <r>
    <x v="1"/>
    <x v="454"/>
    <x v="1"/>
    <x v="0"/>
    <s v="2"/>
    <s v="2"/>
    <x v="0"/>
    <x v="1"/>
    <x v="0"/>
    <x v="0"/>
    <x v="0"/>
    <x v="0"/>
  </r>
  <r>
    <x v="1"/>
    <x v="454"/>
    <x v="1"/>
    <x v="0"/>
    <s v="1"/>
    <s v="2"/>
    <x v="1"/>
    <x v="1"/>
    <x v="1"/>
    <x v="2"/>
    <x v="0"/>
    <x v="0"/>
  </r>
  <r>
    <x v="1"/>
    <x v="456"/>
    <x v="1"/>
    <x v="0"/>
    <s v="1"/>
    <s v="2"/>
    <x v="0"/>
    <x v="1"/>
    <x v="1"/>
    <x v="0"/>
    <x v="0"/>
    <x v="0"/>
  </r>
  <r>
    <x v="1"/>
    <x v="456"/>
    <x v="1"/>
    <x v="0"/>
    <s v="1"/>
    <s v="2"/>
    <x v="0"/>
    <x v="1"/>
    <x v="1"/>
    <x v="0"/>
    <x v="0"/>
    <x v="0"/>
  </r>
  <r>
    <x v="1"/>
    <x v="456"/>
    <x v="1"/>
    <x v="0"/>
    <s v="1"/>
    <s v="1"/>
    <x v="1"/>
    <x v="1"/>
    <x v="1"/>
    <x v="2"/>
    <x v="0"/>
    <x v="0"/>
  </r>
  <r>
    <x v="1"/>
    <x v="456"/>
    <x v="1"/>
    <x v="0"/>
    <s v="1"/>
    <s v="2"/>
    <x v="1"/>
    <x v="1"/>
    <x v="0"/>
    <x v="2"/>
    <x v="0"/>
    <x v="0"/>
  </r>
  <r>
    <x v="1"/>
    <x v="456"/>
    <x v="1"/>
    <x v="0"/>
    <s v="3"/>
    <s v="2"/>
    <x v="1"/>
    <x v="1"/>
    <x v="1"/>
    <x v="0"/>
    <x v="0"/>
    <x v="0"/>
  </r>
  <r>
    <x v="1"/>
    <x v="456"/>
    <x v="1"/>
    <x v="0"/>
    <s v="1"/>
    <s v="2"/>
    <x v="1"/>
    <x v="1"/>
    <x v="0"/>
    <x v="1"/>
    <x v="1"/>
    <x v="0"/>
  </r>
  <r>
    <x v="1"/>
    <x v="456"/>
    <x v="1"/>
    <x v="1"/>
    <s v="3"/>
    <s v="3"/>
    <x v="1"/>
    <x v="1"/>
    <x v="1"/>
    <x v="0"/>
    <x v="0"/>
    <x v="0"/>
  </r>
  <r>
    <x v="0"/>
    <x v="456"/>
    <x v="1"/>
    <x v="1"/>
    <s v="2"/>
    <s v="2"/>
    <x v="0"/>
    <x v="1"/>
    <x v="1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5"/>
    <x v="1"/>
    <x v="0"/>
    <s v="1"/>
    <s v="2"/>
    <x v="1"/>
    <x v="3"/>
    <x v="0"/>
    <x v="2"/>
    <x v="0"/>
    <x v="0"/>
  </r>
  <r>
    <x v="1"/>
    <x v="455"/>
    <x v="1"/>
    <x v="1"/>
    <s v="1"/>
    <s v="1"/>
    <x v="1"/>
    <x v="1"/>
    <x v="1"/>
    <x v="2"/>
    <x v="0"/>
    <x v="0"/>
  </r>
  <r>
    <x v="0"/>
    <x v="466"/>
    <x v="1"/>
    <x v="0"/>
    <s v="1"/>
    <s v="3"/>
    <x v="0"/>
    <x v="1"/>
    <x v="1"/>
    <x v="0"/>
    <x v="0"/>
    <x v="0"/>
  </r>
  <r>
    <x v="0"/>
    <x v="466"/>
    <x v="1"/>
    <x v="0"/>
    <s v="1"/>
    <s v="2"/>
    <x v="0"/>
    <x v="1"/>
    <x v="1"/>
    <x v="0"/>
    <x v="0"/>
    <x v="0"/>
  </r>
  <r>
    <x v="1"/>
    <x v="466"/>
    <x v="1"/>
    <x v="0"/>
    <s v="1"/>
    <s v="1"/>
    <x v="0"/>
    <x v="1"/>
    <x v="1"/>
    <x v="0"/>
    <x v="0"/>
    <x v="0"/>
  </r>
  <r>
    <x v="1"/>
    <x v="466"/>
    <x v="1"/>
    <x v="0"/>
    <s v="1"/>
    <s v="2"/>
    <x v="0"/>
    <x v="1"/>
    <x v="0"/>
    <x v="0"/>
    <x v="0"/>
    <x v="0"/>
  </r>
  <r>
    <x v="2"/>
    <x v="466"/>
    <x v="1"/>
    <x v="1"/>
    <s v="2"/>
    <s v="1"/>
    <x v="0"/>
    <x v="2"/>
    <x v="1"/>
    <x v="0"/>
    <x v="0"/>
    <x v="0"/>
  </r>
  <r>
    <x v="1"/>
    <x v="469"/>
    <x v="1"/>
    <x v="1"/>
    <s v="2"/>
    <s v="1"/>
    <x v="0"/>
    <x v="3"/>
    <x v="1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1"/>
    <x v="0"/>
    <x v="1"/>
    <x v="1"/>
    <x v="2"/>
  </r>
  <r>
    <x v="1"/>
    <x v="469"/>
    <x v="1"/>
    <x v="0"/>
    <s v="1"/>
    <s v="2"/>
    <x v="0"/>
    <x v="0"/>
    <x v="0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57"/>
    <x v="1"/>
    <x v="0"/>
    <s v="1"/>
    <s v="2"/>
    <x v="0"/>
    <x v="1"/>
    <x v="0"/>
    <x v="0"/>
    <x v="0"/>
    <x v="1"/>
  </r>
  <r>
    <x v="0"/>
    <x v="457"/>
    <x v="1"/>
    <x v="0"/>
    <s v="1"/>
    <s v="2"/>
    <x v="0"/>
    <x v="1"/>
    <x v="0"/>
    <x v="0"/>
    <x v="0"/>
    <x v="0"/>
  </r>
  <r>
    <x v="0"/>
    <x v="457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9"/>
    <x v="1"/>
    <x v="0"/>
    <s v="1"/>
    <s v="2"/>
    <x v="1"/>
    <x v="1"/>
    <x v="1"/>
    <x v="2"/>
    <x v="0"/>
    <x v="0"/>
  </r>
  <r>
    <x v="1"/>
    <x v="459"/>
    <x v="1"/>
    <x v="0"/>
    <s v="1"/>
    <s v="2"/>
    <x v="0"/>
    <x v="1"/>
    <x v="1"/>
    <x v="0"/>
    <x v="0"/>
    <x v="0"/>
  </r>
  <r>
    <x v="1"/>
    <x v="459"/>
    <x v="1"/>
    <x v="0"/>
    <s v="2"/>
    <s v="2"/>
    <x v="1"/>
    <x v="1"/>
    <x v="1"/>
    <x v="2"/>
    <x v="0"/>
    <x v="0"/>
  </r>
  <r>
    <x v="0"/>
    <x v="459"/>
    <x v="1"/>
    <x v="0"/>
    <s v="2"/>
    <s v="3"/>
    <x v="1"/>
    <x v="1"/>
    <x v="0"/>
    <x v="2"/>
    <x v="0"/>
    <x v="0"/>
  </r>
  <r>
    <x v="0"/>
    <x v="463"/>
    <x v="1"/>
    <x v="0"/>
    <s v="1"/>
    <s v="1"/>
    <x v="0"/>
    <x v="1"/>
    <x v="1"/>
    <x v="0"/>
    <x v="0"/>
    <x v="0"/>
  </r>
  <r>
    <x v="1"/>
    <x v="463"/>
    <x v="1"/>
    <x v="0"/>
    <s v="1"/>
    <s v="1"/>
    <x v="1"/>
    <x v="1"/>
    <x v="0"/>
    <x v="2"/>
    <x v="0"/>
    <x v="0"/>
  </r>
  <r>
    <x v="1"/>
    <x v="463"/>
    <x v="1"/>
    <x v="0"/>
    <s v="1"/>
    <s v="2"/>
    <x v="0"/>
    <x v="3"/>
    <x v="1"/>
    <x v="0"/>
    <x v="0"/>
    <x v="0"/>
  </r>
  <r>
    <x v="1"/>
    <x v="462"/>
    <x v="1"/>
    <x v="1"/>
    <s v="2"/>
    <s v="2"/>
    <x v="1"/>
    <x v="1"/>
    <x v="1"/>
    <x v="1"/>
    <x v="1"/>
    <x v="0"/>
  </r>
  <r>
    <x v="1"/>
    <x v="465"/>
    <x v="1"/>
    <x v="1"/>
    <s v="1"/>
    <s v="1"/>
    <x v="0"/>
    <x v="2"/>
    <x v="1"/>
    <x v="0"/>
    <x v="0"/>
    <x v="0"/>
  </r>
  <r>
    <x v="0"/>
    <x v="465"/>
    <x v="1"/>
    <x v="1"/>
    <s v="4"/>
    <s v="1"/>
    <x v="0"/>
    <x v="1"/>
    <x v="1"/>
    <x v="0"/>
    <x v="0"/>
    <x v="0"/>
  </r>
  <r>
    <x v="1"/>
    <x v="465"/>
    <x v="1"/>
    <x v="0"/>
    <s v="1"/>
    <s v="2"/>
    <x v="0"/>
    <x v="1"/>
    <x v="1"/>
    <x v="0"/>
    <x v="0"/>
    <x v="0"/>
  </r>
  <r>
    <x v="1"/>
    <x v="465"/>
    <x v="1"/>
    <x v="0"/>
    <s v="4"/>
    <s v="2"/>
    <x v="0"/>
    <x v="1"/>
    <x v="1"/>
    <x v="0"/>
    <x v="0"/>
    <x v="3"/>
  </r>
  <r>
    <x v="0"/>
    <x v="465"/>
    <x v="1"/>
    <x v="0"/>
    <s v="1"/>
    <s v="2"/>
    <x v="0"/>
    <x v="3"/>
    <x v="0"/>
    <x v="0"/>
    <x v="0"/>
    <x v="0"/>
  </r>
  <r>
    <x v="1"/>
    <x v="465"/>
    <x v="1"/>
    <x v="0"/>
    <s v="1"/>
    <s v="3"/>
    <x v="0"/>
    <x v="2"/>
    <x v="0"/>
    <x v="0"/>
    <x v="0"/>
    <x v="0"/>
  </r>
  <r>
    <x v="1"/>
    <x v="465"/>
    <x v="1"/>
    <x v="1"/>
    <s v="4"/>
    <s v="2"/>
    <x v="0"/>
    <x v="3"/>
    <x v="1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64"/>
    <x v="1"/>
    <x v="0"/>
    <s v="2"/>
    <s v="2"/>
    <x v="0"/>
    <x v="1"/>
    <x v="1"/>
    <x v="0"/>
    <x v="0"/>
    <x v="0"/>
  </r>
  <r>
    <x v="1"/>
    <x v="464"/>
    <x v="1"/>
    <x v="0"/>
    <s v="1"/>
    <s v="2"/>
    <x v="0"/>
    <x v="1"/>
    <x v="1"/>
    <x v="0"/>
    <x v="0"/>
    <x v="0"/>
  </r>
  <r>
    <x v="0"/>
    <x v="464"/>
    <x v="1"/>
    <x v="0"/>
    <s v="1"/>
    <s v="1"/>
    <x v="0"/>
    <x v="1"/>
    <x v="1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468"/>
    <x v="1"/>
    <x v="0"/>
    <s v="3"/>
    <s v="2"/>
    <x v="0"/>
    <x v="1"/>
    <x v="1"/>
    <x v="0"/>
    <x v="0"/>
    <x v="0"/>
  </r>
  <r>
    <x v="1"/>
    <x v="468"/>
    <x v="1"/>
    <x v="0"/>
    <s v="1"/>
    <s v="2"/>
    <x v="0"/>
    <x v="1"/>
    <x v="1"/>
    <x v="0"/>
    <x v="0"/>
    <x v="1"/>
  </r>
  <r>
    <x v="1"/>
    <x v="470"/>
    <x v="1"/>
    <x v="1"/>
    <s v="1"/>
    <s v="1"/>
    <x v="0"/>
    <x v="1"/>
    <x v="1"/>
    <x v="0"/>
    <x v="0"/>
    <x v="0"/>
  </r>
  <r>
    <x v="1"/>
    <x v="470"/>
    <x v="1"/>
    <x v="0"/>
    <s v="1"/>
    <s v="2"/>
    <x v="0"/>
    <x v="4"/>
    <x v="1"/>
    <x v="0"/>
    <x v="0"/>
    <x v="0"/>
  </r>
  <r>
    <x v="1"/>
    <x v="470"/>
    <x v="1"/>
    <x v="0"/>
    <s v="1"/>
    <s v="2"/>
    <x v="1"/>
    <x v="4"/>
    <x v="1"/>
    <x v="0"/>
    <x v="0"/>
    <x v="0"/>
  </r>
  <r>
    <x v="1"/>
    <x v="455"/>
    <x v="1"/>
    <x v="0"/>
    <s v="1"/>
    <s v="1"/>
    <x v="1"/>
    <x v="1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0"/>
    <x v="470"/>
    <x v="1"/>
    <x v="0"/>
    <s v="1"/>
    <s v="3"/>
    <x v="0"/>
    <x v="1"/>
    <x v="1"/>
    <x v="0"/>
    <x v="0"/>
    <x v="0"/>
  </r>
  <r>
    <x v="1"/>
    <x v="470"/>
    <x v="1"/>
    <x v="0"/>
    <s v="1"/>
    <s v="2"/>
    <x v="0"/>
    <x v="2"/>
    <x v="1"/>
    <x v="0"/>
    <x v="0"/>
    <x v="0"/>
  </r>
  <r>
    <x v="1"/>
    <x v="470"/>
    <x v="1"/>
    <x v="0"/>
    <s v="1"/>
    <s v="2"/>
    <x v="1"/>
    <x v="1"/>
    <x v="1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1"/>
    <x v="0"/>
    <x v="0"/>
    <x v="1"/>
  </r>
  <r>
    <x v="1"/>
    <x v="471"/>
    <x v="1"/>
    <x v="0"/>
    <s v="1"/>
    <s v="2"/>
    <x v="0"/>
    <x v="1"/>
    <x v="1"/>
    <x v="0"/>
    <x v="0"/>
    <x v="0"/>
  </r>
  <r>
    <x v="1"/>
    <x v="471"/>
    <x v="1"/>
    <x v="0"/>
    <s v="2"/>
    <s v="2"/>
    <x v="0"/>
    <x v="1"/>
    <x v="1"/>
    <x v="0"/>
    <x v="0"/>
    <x v="0"/>
  </r>
  <r>
    <x v="1"/>
    <x v="471"/>
    <x v="1"/>
    <x v="0"/>
    <s v="3"/>
    <s v="2"/>
    <x v="0"/>
    <x v="2"/>
    <x v="1"/>
    <x v="0"/>
    <x v="0"/>
    <x v="1"/>
  </r>
  <r>
    <x v="1"/>
    <x v="471"/>
    <x v="1"/>
    <x v="0"/>
    <s v="1"/>
    <s v="2"/>
    <x v="0"/>
    <x v="1"/>
    <x v="1"/>
    <x v="0"/>
    <x v="0"/>
    <x v="0"/>
  </r>
  <r>
    <x v="1"/>
    <x v="471"/>
    <x v="1"/>
    <x v="1"/>
    <s v="2"/>
    <s v="2"/>
    <x v="0"/>
    <x v="1"/>
    <x v="1"/>
    <x v="0"/>
    <x v="0"/>
    <x v="0"/>
  </r>
  <r>
    <x v="1"/>
    <x v="471"/>
    <x v="1"/>
    <x v="0"/>
    <s v="1"/>
    <s v="2"/>
    <x v="0"/>
    <x v="1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5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72"/>
    <x v="1"/>
    <x v="0"/>
    <s v="1"/>
    <s v="1"/>
    <x v="0"/>
    <x v="1"/>
    <x v="1"/>
    <x v="0"/>
    <x v="0"/>
    <x v="0"/>
  </r>
  <r>
    <x v="1"/>
    <x v="474"/>
    <x v="1"/>
    <x v="0"/>
    <s v="2"/>
    <s v="2"/>
    <x v="0"/>
    <x v="1"/>
    <x v="1"/>
    <x v="0"/>
    <x v="0"/>
    <x v="3"/>
  </r>
  <r>
    <x v="1"/>
    <x v="474"/>
    <x v="1"/>
    <x v="0"/>
    <s v="1"/>
    <s v="2"/>
    <x v="0"/>
    <x v="1"/>
    <x v="1"/>
    <x v="0"/>
    <x v="0"/>
    <x v="0"/>
  </r>
  <r>
    <x v="1"/>
    <x v="474"/>
    <x v="1"/>
    <x v="0"/>
    <s v="1"/>
    <s v="2"/>
    <x v="1"/>
    <x v="1"/>
    <x v="1"/>
    <x v="2"/>
    <x v="0"/>
    <x v="2"/>
  </r>
  <r>
    <x v="1"/>
    <x v="474"/>
    <x v="1"/>
    <x v="0"/>
    <s v="1"/>
    <s v="1"/>
    <x v="0"/>
    <x v="1"/>
    <x v="0"/>
    <x v="0"/>
    <x v="0"/>
    <x v="0"/>
  </r>
  <r>
    <x v="1"/>
    <x v="474"/>
    <x v="1"/>
    <x v="1"/>
    <s v="1"/>
    <s v="1"/>
    <x v="0"/>
    <x v="1"/>
    <x v="1"/>
    <x v="0"/>
    <x v="0"/>
    <x v="0"/>
  </r>
  <r>
    <x v="1"/>
    <x v="708"/>
    <x v="1"/>
    <x v="1"/>
    <s v="1"/>
    <s v="1"/>
    <x v="0"/>
    <x v="1"/>
    <x v="1"/>
    <x v="0"/>
    <x v="0"/>
    <x v="0"/>
  </r>
  <r>
    <x v="0"/>
    <x v="708"/>
    <x v="1"/>
    <x v="0"/>
    <s v="2"/>
    <s v="2"/>
    <x v="0"/>
    <x v="1"/>
    <x v="1"/>
    <x v="0"/>
    <x v="0"/>
    <x v="1"/>
  </r>
  <r>
    <x v="0"/>
    <x v="708"/>
    <x v="1"/>
    <x v="0"/>
    <s v="1"/>
    <s v="2"/>
    <x v="0"/>
    <x v="1"/>
    <x v="1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1"/>
    <x v="0"/>
    <x v="0"/>
    <x v="0"/>
  </r>
  <r>
    <x v="1"/>
    <x v="473"/>
    <x v="1"/>
    <x v="0"/>
    <s v="2"/>
    <s v="2"/>
    <x v="0"/>
    <x v="1"/>
    <x v="1"/>
    <x v="0"/>
    <x v="0"/>
    <x v="0"/>
  </r>
  <r>
    <x v="0"/>
    <x v="473"/>
    <x v="1"/>
    <x v="0"/>
    <s v="4"/>
    <s v="2"/>
    <x v="0"/>
    <x v="1"/>
    <x v="1"/>
    <x v="0"/>
    <x v="0"/>
    <x v="0"/>
  </r>
  <r>
    <x v="1"/>
    <x v="473"/>
    <x v="1"/>
    <x v="0"/>
    <s v="2"/>
    <s v="1"/>
    <x v="0"/>
    <x v="1"/>
    <x v="1"/>
    <x v="0"/>
    <x v="0"/>
    <x v="0"/>
  </r>
  <r>
    <x v="1"/>
    <x v="475"/>
    <x v="1"/>
    <x v="0"/>
    <s v="1"/>
    <s v="3"/>
    <x v="0"/>
    <x v="1"/>
    <x v="1"/>
    <x v="0"/>
    <x v="0"/>
    <x v="1"/>
  </r>
  <r>
    <x v="0"/>
    <x v="475"/>
    <x v="1"/>
    <x v="0"/>
    <s v="1"/>
    <s v="1"/>
    <x v="0"/>
    <x v="2"/>
    <x v="1"/>
    <x v="0"/>
    <x v="0"/>
    <x v="0"/>
  </r>
  <r>
    <x v="1"/>
    <x v="455"/>
    <x v="1"/>
    <x v="0"/>
    <s v="1"/>
    <s v="1"/>
    <x v="0"/>
    <x v="1"/>
    <x v="1"/>
    <x v="0"/>
    <x v="0"/>
    <x v="0"/>
  </r>
  <r>
    <x v="1"/>
    <x v="475"/>
    <x v="1"/>
    <x v="0"/>
    <s v="1"/>
    <s v="2"/>
    <x v="0"/>
    <x v="3"/>
    <x v="1"/>
    <x v="0"/>
    <x v="0"/>
    <x v="0"/>
  </r>
  <r>
    <x v="1"/>
    <x v="674"/>
    <x v="1"/>
    <x v="0"/>
    <s v="1"/>
    <s v="1"/>
    <x v="0"/>
    <x v="1"/>
    <x v="1"/>
    <x v="0"/>
    <x v="0"/>
    <x v="0"/>
  </r>
  <r>
    <x v="1"/>
    <x v="475"/>
    <x v="1"/>
    <x v="0"/>
    <s v="1"/>
    <s v="1"/>
    <x v="0"/>
    <x v="0"/>
    <x v="0"/>
    <x v="0"/>
    <x v="0"/>
    <x v="0"/>
  </r>
  <r>
    <x v="1"/>
    <x v="674"/>
    <x v="1"/>
    <x v="0"/>
    <s v="1"/>
    <s v="1"/>
    <x v="0"/>
    <x v="1"/>
    <x v="1"/>
    <x v="0"/>
    <x v="0"/>
    <x v="0"/>
  </r>
  <r>
    <x v="1"/>
    <x v="674"/>
    <x v="1"/>
    <x v="0"/>
    <s v="1"/>
    <s v="2"/>
    <x v="0"/>
    <x v="2"/>
    <x v="1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6"/>
    <x v="1"/>
    <x v="0"/>
    <s v="1"/>
    <s v="1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475"/>
    <x v="1"/>
    <x v="0"/>
    <s v="1"/>
    <s v="2"/>
    <x v="0"/>
    <x v="1"/>
    <x v="0"/>
    <x v="1"/>
    <x v="1"/>
    <x v="0"/>
  </r>
  <r>
    <x v="1"/>
    <x v="477"/>
    <x v="1"/>
    <x v="0"/>
    <s v="2"/>
    <s v="2"/>
    <x v="0"/>
    <x v="1"/>
    <x v="1"/>
    <x v="0"/>
    <x v="0"/>
    <x v="0"/>
  </r>
  <r>
    <x v="0"/>
    <x v="477"/>
    <x v="1"/>
    <x v="0"/>
    <s v="2"/>
    <s v="2"/>
    <x v="0"/>
    <x v="2"/>
    <x v="1"/>
    <x v="0"/>
    <x v="0"/>
    <x v="0"/>
  </r>
  <r>
    <x v="1"/>
    <x v="477"/>
    <x v="1"/>
    <x v="0"/>
    <s v="3"/>
    <s v="2"/>
    <x v="0"/>
    <x v="1"/>
    <x v="1"/>
    <x v="0"/>
    <x v="0"/>
    <x v="0"/>
  </r>
  <r>
    <x v="0"/>
    <x v="477"/>
    <x v="1"/>
    <x v="0"/>
    <s v="1"/>
    <s v="2"/>
    <x v="0"/>
    <x v="2"/>
    <x v="1"/>
    <x v="0"/>
    <x v="0"/>
    <x v="0"/>
  </r>
  <r>
    <x v="0"/>
    <x v="489"/>
    <x v="1"/>
    <x v="0"/>
    <s v="1"/>
    <s v="1"/>
    <x v="1"/>
    <x v="1"/>
    <x v="1"/>
    <x v="4"/>
    <x v="3"/>
    <x v="0"/>
  </r>
  <r>
    <x v="1"/>
    <x v="489"/>
    <x v="1"/>
    <x v="0"/>
    <s v="2"/>
    <s v="2"/>
    <x v="0"/>
    <x v="1"/>
    <x v="1"/>
    <x v="0"/>
    <x v="0"/>
    <x v="1"/>
  </r>
  <r>
    <x v="1"/>
    <x v="489"/>
    <x v="1"/>
    <x v="0"/>
    <s v="1"/>
    <s v="1"/>
    <x v="0"/>
    <x v="1"/>
    <x v="1"/>
    <x v="0"/>
    <x v="0"/>
    <x v="0"/>
  </r>
  <r>
    <x v="1"/>
    <x v="489"/>
    <x v="1"/>
    <x v="0"/>
    <s v="1"/>
    <s v="2"/>
    <x v="0"/>
    <x v="3"/>
    <x v="1"/>
    <x v="0"/>
    <x v="0"/>
    <x v="0"/>
  </r>
  <r>
    <x v="1"/>
    <x v="489"/>
    <x v="1"/>
    <x v="0"/>
    <s v="1"/>
    <s v="3"/>
    <x v="0"/>
    <x v="1"/>
    <x v="1"/>
    <x v="0"/>
    <x v="0"/>
    <x v="0"/>
  </r>
  <r>
    <x v="1"/>
    <x v="709"/>
    <x v="1"/>
    <x v="0"/>
    <s v="1"/>
    <s v="3"/>
    <x v="0"/>
    <x v="1"/>
    <x v="1"/>
    <x v="0"/>
    <x v="0"/>
    <x v="0"/>
  </r>
  <r>
    <x v="0"/>
    <x v="484"/>
    <x v="1"/>
    <x v="0"/>
    <s v="1"/>
    <s v="1"/>
    <x v="0"/>
    <x v="1"/>
    <x v="1"/>
    <x v="0"/>
    <x v="0"/>
    <x v="0"/>
  </r>
  <r>
    <x v="1"/>
    <x v="709"/>
    <x v="1"/>
    <x v="0"/>
    <s v="3"/>
    <s v="1"/>
    <x v="0"/>
    <x v="1"/>
    <x v="1"/>
    <x v="0"/>
    <x v="0"/>
    <x v="0"/>
  </r>
  <r>
    <x v="1"/>
    <x v="709"/>
    <x v="1"/>
    <x v="0"/>
    <s v="1"/>
    <s v="2"/>
    <x v="0"/>
    <x v="2"/>
    <x v="1"/>
    <x v="0"/>
    <x v="0"/>
    <x v="0"/>
  </r>
  <r>
    <x v="1"/>
    <x v="709"/>
    <x v="1"/>
    <x v="1"/>
    <s v="7"/>
    <s v="2"/>
    <x v="0"/>
    <x v="1"/>
    <x v="0"/>
    <x v="0"/>
    <x v="0"/>
    <x v="0"/>
  </r>
  <r>
    <x v="1"/>
    <x v="478"/>
    <x v="1"/>
    <x v="0"/>
    <s v="2"/>
    <s v="2"/>
    <x v="0"/>
    <x v="2"/>
    <x v="1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1"/>
    <x v="1"/>
    <x v="1"/>
    <x v="0"/>
  </r>
  <r>
    <x v="1"/>
    <x v="709"/>
    <x v="1"/>
    <x v="0"/>
    <s v="1"/>
    <s v="2"/>
    <x v="0"/>
    <x v="1"/>
    <x v="0"/>
    <x v="0"/>
    <x v="0"/>
    <x v="0"/>
  </r>
  <r>
    <x v="0"/>
    <x v="480"/>
    <x v="1"/>
    <x v="0"/>
    <s v="1"/>
    <s v="1"/>
    <x v="0"/>
    <x v="1"/>
    <x v="1"/>
    <x v="0"/>
    <x v="0"/>
    <x v="1"/>
  </r>
  <r>
    <x v="1"/>
    <x v="480"/>
    <x v="1"/>
    <x v="0"/>
    <s v="1"/>
    <s v="2"/>
    <x v="0"/>
    <x v="1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0"/>
    <x v="480"/>
    <x v="1"/>
    <x v="0"/>
    <s v="1"/>
    <s v="2"/>
    <x v="0"/>
    <x v="1"/>
    <x v="1"/>
    <x v="0"/>
    <x v="0"/>
    <x v="0"/>
  </r>
  <r>
    <x v="1"/>
    <x v="480"/>
    <x v="1"/>
    <x v="0"/>
    <s v="2"/>
    <s v="3"/>
    <x v="0"/>
    <x v="1"/>
    <x v="1"/>
    <x v="0"/>
    <x v="0"/>
    <x v="0"/>
  </r>
  <r>
    <x v="1"/>
    <x v="479"/>
    <x v="1"/>
    <x v="1"/>
    <s v="2"/>
    <s v="1"/>
    <x v="0"/>
    <x v="3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2"/>
    <s v="2"/>
    <x v="0"/>
    <x v="0"/>
    <x v="0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2"/>
    <x v="1"/>
    <x v="0"/>
    <s v="1"/>
    <s v="5"/>
    <x v="0"/>
    <x v="1"/>
    <x v="1"/>
    <x v="0"/>
    <x v="0"/>
    <x v="1"/>
  </r>
  <r>
    <x v="1"/>
    <x v="482"/>
    <x v="1"/>
    <x v="0"/>
    <s v="4"/>
    <s v="2"/>
    <x v="0"/>
    <x v="1"/>
    <x v="1"/>
    <x v="0"/>
    <x v="0"/>
    <x v="0"/>
  </r>
  <r>
    <x v="1"/>
    <x v="482"/>
    <x v="1"/>
    <x v="0"/>
    <s v="1"/>
    <s v="2"/>
    <x v="0"/>
    <x v="4"/>
    <x v="1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4"/>
    <x v="1"/>
    <x v="0"/>
    <s v="2"/>
    <s v="2"/>
    <x v="0"/>
    <x v="3"/>
    <x v="1"/>
    <x v="0"/>
    <x v="0"/>
    <x v="3"/>
  </r>
  <r>
    <x v="1"/>
    <x v="482"/>
    <x v="1"/>
    <x v="0"/>
    <s v="1"/>
    <s v="2"/>
    <x v="0"/>
    <x v="1"/>
    <x v="1"/>
    <x v="0"/>
    <x v="0"/>
    <x v="0"/>
  </r>
  <r>
    <x v="1"/>
    <x v="482"/>
    <x v="1"/>
    <x v="0"/>
    <s v="1"/>
    <s v="1"/>
    <x v="0"/>
    <x v="1"/>
    <x v="1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486"/>
    <x v="1"/>
    <x v="0"/>
    <s v="2"/>
    <s v="2"/>
    <x v="0"/>
    <x v="1"/>
    <x v="1"/>
    <x v="0"/>
    <x v="0"/>
    <x v="0"/>
  </r>
  <r>
    <x v="1"/>
    <x v="486"/>
    <x v="1"/>
    <x v="0"/>
    <s v="2"/>
    <s v="1"/>
    <x v="0"/>
    <x v="1"/>
    <x v="1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6"/>
    <x v="1"/>
    <x v="0"/>
    <s v="2"/>
    <s v="1"/>
    <x v="0"/>
    <x v="1"/>
    <x v="1"/>
    <x v="0"/>
    <x v="0"/>
    <x v="0"/>
  </r>
  <r>
    <x v="1"/>
    <x v="485"/>
    <x v="1"/>
    <x v="1"/>
    <s v="1"/>
    <s v="1"/>
    <x v="1"/>
    <x v="1"/>
    <x v="0"/>
    <x v="2"/>
    <x v="0"/>
    <x v="0"/>
  </r>
  <r>
    <x v="1"/>
    <x v="485"/>
    <x v="1"/>
    <x v="0"/>
    <s v="1"/>
    <s v="2"/>
    <x v="1"/>
    <x v="2"/>
    <x v="1"/>
    <x v="2"/>
    <x v="0"/>
    <x v="0"/>
  </r>
  <r>
    <x v="1"/>
    <x v="485"/>
    <x v="1"/>
    <x v="0"/>
    <s v="1"/>
    <s v="1"/>
    <x v="1"/>
    <x v="1"/>
    <x v="1"/>
    <x v="2"/>
    <x v="0"/>
    <x v="0"/>
  </r>
  <r>
    <x v="1"/>
    <x v="485"/>
    <x v="1"/>
    <x v="0"/>
    <s v="1"/>
    <s v="1"/>
    <x v="1"/>
    <x v="1"/>
    <x v="1"/>
    <x v="2"/>
    <x v="0"/>
    <x v="0"/>
  </r>
  <r>
    <x v="1"/>
    <x v="485"/>
    <x v="1"/>
    <x v="0"/>
    <s v="3"/>
    <s v="3"/>
    <x v="1"/>
    <x v="1"/>
    <x v="1"/>
    <x v="2"/>
    <x v="0"/>
    <x v="0"/>
  </r>
  <r>
    <x v="0"/>
    <x v="485"/>
    <x v="1"/>
    <x v="0"/>
    <s v="2"/>
    <s v="1"/>
    <x v="1"/>
    <x v="1"/>
    <x v="1"/>
    <x v="2"/>
    <x v="0"/>
    <x v="0"/>
  </r>
  <r>
    <x v="1"/>
    <x v="485"/>
    <x v="1"/>
    <x v="0"/>
    <s v="1"/>
    <s v="2"/>
    <x v="1"/>
    <x v="1"/>
    <x v="1"/>
    <x v="2"/>
    <x v="0"/>
    <x v="0"/>
  </r>
  <r>
    <x v="1"/>
    <x v="485"/>
    <x v="1"/>
    <x v="0"/>
    <s v="1"/>
    <s v="2"/>
    <x v="0"/>
    <x v="1"/>
    <x v="0"/>
    <x v="0"/>
    <x v="0"/>
    <x v="0"/>
  </r>
  <r>
    <x v="1"/>
    <x v="483"/>
    <x v="1"/>
    <x v="1"/>
    <s v="1"/>
    <s v="1"/>
    <x v="1"/>
    <x v="3"/>
    <x v="0"/>
    <x v="2"/>
    <x v="0"/>
    <x v="1"/>
  </r>
  <r>
    <x v="0"/>
    <x v="483"/>
    <x v="1"/>
    <x v="0"/>
    <s v="1"/>
    <s v="1"/>
    <x v="0"/>
    <x v="1"/>
    <x v="1"/>
    <x v="0"/>
    <x v="0"/>
    <x v="0"/>
  </r>
  <r>
    <x v="1"/>
    <x v="483"/>
    <x v="1"/>
    <x v="0"/>
    <s v="2"/>
    <s v="2"/>
    <x v="0"/>
    <x v="1"/>
    <x v="0"/>
    <x v="0"/>
    <x v="0"/>
    <x v="0"/>
  </r>
  <r>
    <x v="1"/>
    <x v="483"/>
    <x v="1"/>
    <x v="0"/>
    <s v="1"/>
    <s v="2"/>
    <x v="0"/>
    <x v="1"/>
    <x v="1"/>
    <x v="0"/>
    <x v="0"/>
    <x v="0"/>
  </r>
  <r>
    <x v="0"/>
    <x v="483"/>
    <x v="1"/>
    <x v="1"/>
    <s v="1"/>
    <s v="1"/>
    <x v="0"/>
    <x v="1"/>
    <x v="1"/>
    <x v="0"/>
    <x v="0"/>
    <x v="1"/>
  </r>
  <r>
    <x v="1"/>
    <x v="487"/>
    <x v="1"/>
    <x v="1"/>
    <s v="1"/>
    <s v="1"/>
    <x v="0"/>
    <x v="1"/>
    <x v="1"/>
    <x v="0"/>
    <x v="0"/>
    <x v="0"/>
  </r>
  <r>
    <x v="0"/>
    <x v="487"/>
    <x v="1"/>
    <x v="1"/>
    <s v="1"/>
    <s v="2"/>
    <x v="0"/>
    <x v="1"/>
    <x v="1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487"/>
    <x v="1"/>
    <x v="0"/>
    <s v="2"/>
    <s v="1"/>
    <x v="0"/>
    <x v="2"/>
    <x v="0"/>
    <x v="0"/>
    <x v="0"/>
    <x v="0"/>
  </r>
  <r>
    <x v="1"/>
    <x v="487"/>
    <x v="1"/>
    <x v="0"/>
    <s v="1"/>
    <s v="1"/>
    <x v="0"/>
    <x v="1"/>
    <x v="1"/>
    <x v="0"/>
    <x v="0"/>
    <x v="3"/>
  </r>
  <r>
    <x v="1"/>
    <x v="484"/>
    <x v="1"/>
    <x v="1"/>
    <s v="3"/>
    <s v="2"/>
    <x v="0"/>
    <x v="3"/>
    <x v="1"/>
    <x v="0"/>
    <x v="0"/>
    <x v="0"/>
  </r>
  <r>
    <x v="1"/>
    <x v="484"/>
    <x v="1"/>
    <x v="0"/>
    <s v="1"/>
    <s v="2"/>
    <x v="1"/>
    <x v="3"/>
    <x v="0"/>
    <x v="2"/>
    <x v="2"/>
    <x v="0"/>
  </r>
  <r>
    <x v="1"/>
    <x v="484"/>
    <x v="1"/>
    <x v="0"/>
    <s v="1"/>
    <s v="2"/>
    <x v="1"/>
    <x v="1"/>
    <x v="0"/>
    <x v="0"/>
    <x v="0"/>
    <x v="0"/>
  </r>
  <r>
    <x v="1"/>
    <x v="484"/>
    <x v="1"/>
    <x v="0"/>
    <s v="1"/>
    <s v="1"/>
    <x v="0"/>
    <x v="1"/>
    <x v="1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0"/>
    <x v="491"/>
    <x v="1"/>
    <x v="0"/>
    <s v="1"/>
    <s v="1"/>
    <x v="0"/>
    <x v="1"/>
    <x v="1"/>
    <x v="0"/>
    <x v="0"/>
    <x v="0"/>
  </r>
  <r>
    <x v="1"/>
    <x v="491"/>
    <x v="1"/>
    <x v="0"/>
    <s v="1"/>
    <s v="2"/>
    <x v="0"/>
    <x v="1"/>
    <x v="1"/>
    <x v="0"/>
    <x v="0"/>
    <x v="1"/>
  </r>
  <r>
    <x v="1"/>
    <x v="491"/>
    <x v="1"/>
    <x v="0"/>
    <s v="3"/>
    <s v="2"/>
    <x v="0"/>
    <x v="1"/>
    <x v="1"/>
    <x v="0"/>
    <x v="0"/>
    <x v="0"/>
  </r>
  <r>
    <x v="1"/>
    <x v="454"/>
    <x v="1"/>
    <x v="1"/>
    <s v="1"/>
    <s v="2"/>
    <x v="0"/>
    <x v="1"/>
    <x v="0"/>
    <x v="0"/>
    <x v="0"/>
    <x v="0"/>
  </r>
  <r>
    <x v="1"/>
    <x v="491"/>
    <x v="1"/>
    <x v="0"/>
    <s v="2"/>
    <s v="2"/>
    <x v="0"/>
    <x v="3"/>
    <x v="1"/>
    <x v="0"/>
    <x v="0"/>
    <x v="1"/>
  </r>
  <r>
    <x v="1"/>
    <x v="491"/>
    <x v="1"/>
    <x v="1"/>
    <s v="1"/>
    <s v="3"/>
    <x v="0"/>
    <x v="1"/>
    <x v="1"/>
    <x v="0"/>
    <x v="0"/>
    <x v="0"/>
  </r>
  <r>
    <x v="1"/>
    <x v="488"/>
    <x v="1"/>
    <x v="0"/>
    <s v="2"/>
    <s v="2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88"/>
    <x v="1"/>
    <x v="0"/>
    <s v="1"/>
    <s v="3"/>
    <x v="0"/>
    <x v="1"/>
    <x v="0"/>
    <x v="0"/>
    <x v="0"/>
    <x v="0"/>
  </r>
  <r>
    <x v="1"/>
    <x v="488"/>
    <x v="1"/>
    <x v="0"/>
    <s v="2"/>
    <s v="4"/>
    <x v="0"/>
    <x v="1"/>
    <x v="1"/>
    <x v="0"/>
    <x v="0"/>
    <x v="0"/>
  </r>
  <r>
    <x v="1"/>
    <x v="488"/>
    <x v="1"/>
    <x v="0"/>
    <s v="2"/>
    <s v="2"/>
    <x v="0"/>
    <x v="3"/>
    <x v="1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84"/>
    <x v="1"/>
    <x v="0"/>
    <s v="1"/>
    <s v="2"/>
    <x v="0"/>
    <x v="1"/>
    <x v="1"/>
    <x v="0"/>
    <x v="0"/>
    <x v="0"/>
  </r>
  <r>
    <x v="1"/>
    <x v="675"/>
    <x v="1"/>
    <x v="1"/>
    <s v="1"/>
    <s v="1"/>
    <x v="0"/>
    <x v="3"/>
    <x v="1"/>
    <x v="0"/>
    <x v="0"/>
    <x v="0"/>
  </r>
  <r>
    <x v="0"/>
    <x v="675"/>
    <x v="1"/>
    <x v="0"/>
    <s v="1"/>
    <s v="1"/>
    <x v="0"/>
    <x v="1"/>
    <x v="1"/>
    <x v="0"/>
    <x v="0"/>
    <x v="0"/>
  </r>
  <r>
    <x v="1"/>
    <x v="675"/>
    <x v="1"/>
    <x v="0"/>
    <s v="4"/>
    <s v="2"/>
    <x v="0"/>
    <x v="1"/>
    <x v="1"/>
    <x v="0"/>
    <x v="0"/>
    <x v="0"/>
  </r>
  <r>
    <x v="1"/>
    <x v="675"/>
    <x v="1"/>
    <x v="0"/>
    <s v="1"/>
    <s v="2"/>
    <x v="1"/>
    <x v="1"/>
    <x v="1"/>
    <x v="2"/>
    <x v="0"/>
    <x v="0"/>
  </r>
  <r>
    <x v="1"/>
    <x v="675"/>
    <x v="1"/>
    <x v="0"/>
    <s v="5"/>
    <s v="2"/>
    <x v="0"/>
    <x v="1"/>
    <x v="1"/>
    <x v="0"/>
    <x v="0"/>
    <x v="1"/>
  </r>
  <r>
    <x v="1"/>
    <x v="484"/>
    <x v="1"/>
    <x v="0"/>
    <s v="1"/>
    <s v="2"/>
    <x v="0"/>
    <x v="1"/>
    <x v="1"/>
    <x v="0"/>
    <x v="0"/>
    <x v="0"/>
  </r>
  <r>
    <x v="1"/>
    <x v="710"/>
    <x v="1"/>
    <x v="0"/>
    <s v="3"/>
    <s v="3"/>
    <x v="0"/>
    <x v="1"/>
    <x v="1"/>
    <x v="0"/>
    <x v="0"/>
    <x v="0"/>
  </r>
  <r>
    <x v="1"/>
    <x v="480"/>
    <x v="1"/>
    <x v="0"/>
    <s v="1"/>
    <s v="1"/>
    <x v="0"/>
    <x v="1"/>
    <x v="1"/>
    <x v="0"/>
    <x v="0"/>
    <x v="0"/>
  </r>
  <r>
    <x v="1"/>
    <x v="710"/>
    <x v="1"/>
    <x v="0"/>
    <s v="1"/>
    <s v="1"/>
    <x v="0"/>
    <x v="1"/>
    <x v="1"/>
    <x v="0"/>
    <x v="0"/>
    <x v="5"/>
  </r>
  <r>
    <x v="1"/>
    <x v="710"/>
    <x v="1"/>
    <x v="1"/>
    <s v="2"/>
    <s v="2"/>
    <x v="1"/>
    <x v="1"/>
    <x v="1"/>
    <x v="0"/>
    <x v="0"/>
    <x v="0"/>
  </r>
  <r>
    <x v="0"/>
    <x v="490"/>
    <x v="1"/>
    <x v="1"/>
    <s v="1"/>
    <s v="2"/>
    <x v="0"/>
    <x v="1"/>
    <x v="0"/>
    <x v="0"/>
    <x v="0"/>
    <x v="0"/>
  </r>
  <r>
    <x v="1"/>
    <x v="490"/>
    <x v="1"/>
    <x v="0"/>
    <s v="4"/>
    <s v="2"/>
    <x v="0"/>
    <x v="1"/>
    <x v="1"/>
    <x v="0"/>
    <x v="0"/>
    <x v="0"/>
  </r>
  <r>
    <x v="0"/>
    <x v="490"/>
    <x v="1"/>
    <x v="0"/>
    <s v="1"/>
    <s v="2"/>
    <x v="0"/>
    <x v="3"/>
    <x v="1"/>
    <x v="0"/>
    <x v="0"/>
    <x v="2"/>
  </r>
  <r>
    <x v="1"/>
    <x v="492"/>
    <x v="1"/>
    <x v="0"/>
    <s v="1"/>
    <s v="1"/>
    <x v="1"/>
    <x v="1"/>
    <x v="0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93"/>
    <x v="1"/>
    <x v="0"/>
    <s v="1"/>
    <s v="2"/>
    <x v="1"/>
    <x v="1"/>
    <x v="1"/>
    <x v="0"/>
    <x v="0"/>
    <x v="0"/>
  </r>
  <r>
    <x v="1"/>
    <x v="493"/>
    <x v="1"/>
    <x v="0"/>
    <s v="2"/>
    <s v="1"/>
    <x v="1"/>
    <x v="1"/>
    <x v="1"/>
    <x v="2"/>
    <x v="0"/>
    <x v="0"/>
  </r>
  <r>
    <x v="1"/>
    <x v="493"/>
    <x v="1"/>
    <x v="0"/>
    <s v="1"/>
    <s v="2"/>
    <x v="1"/>
    <x v="1"/>
    <x v="1"/>
    <x v="2"/>
    <x v="0"/>
    <x v="0"/>
  </r>
  <r>
    <x v="1"/>
    <x v="493"/>
    <x v="1"/>
    <x v="0"/>
    <s v="2"/>
    <s v="1"/>
    <x v="0"/>
    <x v="1"/>
    <x v="1"/>
    <x v="0"/>
    <x v="0"/>
    <x v="1"/>
  </r>
  <r>
    <x v="1"/>
    <x v="510"/>
    <x v="1"/>
    <x v="0"/>
    <s v="3"/>
    <s v="2"/>
    <x v="0"/>
    <x v="2"/>
    <x v="1"/>
    <x v="0"/>
    <x v="0"/>
    <x v="0"/>
  </r>
  <r>
    <x v="1"/>
    <x v="510"/>
    <x v="1"/>
    <x v="0"/>
    <s v="2"/>
    <s v="3"/>
    <x v="1"/>
    <x v="1"/>
    <x v="1"/>
    <x v="1"/>
    <x v="1"/>
    <x v="0"/>
  </r>
  <r>
    <x v="0"/>
    <x v="494"/>
    <x v="1"/>
    <x v="0"/>
    <s v="1"/>
    <s v="2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0"/>
    <x v="495"/>
    <x v="1"/>
    <x v="0"/>
    <s v="1"/>
    <s v="1"/>
    <x v="0"/>
    <x v="1"/>
    <x v="1"/>
    <x v="0"/>
    <x v="0"/>
    <x v="0"/>
  </r>
  <r>
    <x v="1"/>
    <x v="495"/>
    <x v="1"/>
    <x v="0"/>
    <s v="1"/>
    <s v="1"/>
    <x v="0"/>
    <x v="1"/>
    <x v="0"/>
    <x v="0"/>
    <x v="0"/>
    <x v="4"/>
  </r>
  <r>
    <x v="1"/>
    <x v="494"/>
    <x v="1"/>
    <x v="0"/>
    <s v="1"/>
    <s v="2"/>
    <x v="0"/>
    <x v="1"/>
    <x v="1"/>
    <x v="0"/>
    <x v="0"/>
    <x v="0"/>
  </r>
  <r>
    <x v="1"/>
    <x v="496"/>
    <x v="1"/>
    <x v="0"/>
    <s v="1"/>
    <s v="2"/>
    <x v="0"/>
    <x v="1"/>
    <x v="1"/>
    <x v="0"/>
    <x v="0"/>
    <x v="0"/>
  </r>
  <r>
    <x v="1"/>
    <x v="496"/>
    <x v="1"/>
    <x v="0"/>
    <s v="1"/>
    <s v="2"/>
    <x v="0"/>
    <x v="1"/>
    <x v="1"/>
    <x v="0"/>
    <x v="0"/>
    <x v="2"/>
  </r>
  <r>
    <x v="1"/>
    <x v="496"/>
    <x v="1"/>
    <x v="0"/>
    <s v="2"/>
    <s v="2"/>
    <x v="0"/>
    <x v="1"/>
    <x v="1"/>
    <x v="0"/>
    <x v="0"/>
    <x v="0"/>
  </r>
  <r>
    <x v="1"/>
    <x v="711"/>
    <x v="1"/>
    <x v="1"/>
    <s v="1"/>
    <s v="1"/>
    <x v="0"/>
    <x v="1"/>
    <x v="1"/>
    <x v="0"/>
    <x v="0"/>
    <x v="0"/>
  </r>
  <r>
    <x v="0"/>
    <x v="711"/>
    <x v="1"/>
    <x v="0"/>
    <s v="1"/>
    <s v="2"/>
    <x v="0"/>
    <x v="1"/>
    <x v="0"/>
    <x v="0"/>
    <x v="0"/>
    <x v="0"/>
  </r>
  <r>
    <x v="1"/>
    <x v="711"/>
    <x v="1"/>
    <x v="0"/>
    <s v="1"/>
    <s v="2"/>
    <x v="1"/>
    <x v="1"/>
    <x v="1"/>
    <x v="2"/>
    <x v="0"/>
    <x v="1"/>
  </r>
  <r>
    <x v="1"/>
    <x v="711"/>
    <x v="1"/>
    <x v="0"/>
    <s v="3"/>
    <s v="2"/>
    <x v="1"/>
    <x v="1"/>
    <x v="1"/>
    <x v="2"/>
    <x v="0"/>
    <x v="0"/>
  </r>
  <r>
    <x v="1"/>
    <x v="503"/>
    <x v="1"/>
    <x v="0"/>
    <s v="1"/>
    <s v="2"/>
    <x v="0"/>
    <x v="1"/>
    <x v="1"/>
    <x v="0"/>
    <x v="0"/>
    <x v="0"/>
  </r>
  <r>
    <x v="0"/>
    <x v="503"/>
    <x v="1"/>
    <x v="0"/>
    <s v="1"/>
    <s v="1"/>
    <x v="0"/>
    <x v="1"/>
    <x v="1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0"/>
    <x v="0"/>
    <x v="0"/>
    <x v="0"/>
    <x v="0"/>
  </r>
  <r>
    <x v="2"/>
    <x v="676"/>
    <x v="1"/>
    <x v="0"/>
    <s v="4"/>
    <s v="2"/>
    <x v="0"/>
    <x v="1"/>
    <x v="1"/>
    <x v="0"/>
    <x v="0"/>
    <x v="0"/>
  </r>
  <r>
    <x v="1"/>
    <x v="676"/>
    <x v="1"/>
    <x v="0"/>
    <s v="1"/>
    <s v="1"/>
    <x v="0"/>
    <x v="1"/>
    <x v="1"/>
    <x v="1"/>
    <x v="1"/>
    <x v="1"/>
  </r>
  <r>
    <x v="0"/>
    <x v="676"/>
    <x v="1"/>
    <x v="0"/>
    <s v="1"/>
    <s v="2"/>
    <x v="0"/>
    <x v="1"/>
    <x v="1"/>
    <x v="0"/>
    <x v="0"/>
    <x v="0"/>
  </r>
  <r>
    <x v="0"/>
    <x v="676"/>
    <x v="1"/>
    <x v="0"/>
    <s v="1"/>
    <s v="2"/>
    <x v="0"/>
    <x v="1"/>
    <x v="0"/>
    <x v="0"/>
    <x v="0"/>
    <x v="0"/>
  </r>
  <r>
    <x v="2"/>
    <x v="498"/>
    <x v="1"/>
    <x v="0"/>
    <s v="2"/>
    <s v="3"/>
    <x v="0"/>
    <x v="1"/>
    <x v="1"/>
    <x v="0"/>
    <x v="0"/>
    <x v="1"/>
  </r>
  <r>
    <x v="1"/>
    <x v="498"/>
    <x v="1"/>
    <x v="1"/>
    <s v="1"/>
    <s v="1"/>
    <x v="0"/>
    <x v="1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2"/>
    <s v="2"/>
    <x v="0"/>
    <x v="4"/>
    <x v="1"/>
    <x v="0"/>
    <x v="0"/>
    <x v="0"/>
  </r>
  <r>
    <x v="1"/>
    <x v="500"/>
    <x v="1"/>
    <x v="0"/>
    <s v="1"/>
    <s v="2"/>
    <x v="0"/>
    <x v="1"/>
    <x v="1"/>
    <x v="1"/>
    <x v="1"/>
    <x v="0"/>
  </r>
  <r>
    <x v="0"/>
    <x v="500"/>
    <x v="1"/>
    <x v="0"/>
    <s v="1"/>
    <s v="1"/>
    <x v="0"/>
    <x v="1"/>
    <x v="1"/>
    <x v="0"/>
    <x v="0"/>
    <x v="0"/>
  </r>
  <r>
    <x v="1"/>
    <x v="499"/>
    <x v="1"/>
    <x v="0"/>
    <s v="2"/>
    <s v="2"/>
    <x v="0"/>
    <x v="1"/>
    <x v="1"/>
    <x v="0"/>
    <x v="0"/>
    <x v="3"/>
  </r>
  <r>
    <x v="1"/>
    <x v="499"/>
    <x v="1"/>
    <x v="0"/>
    <s v="1"/>
    <s v="2"/>
    <x v="0"/>
    <x v="1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0"/>
    <x v="501"/>
    <x v="1"/>
    <x v="0"/>
    <s v="1"/>
    <s v="1"/>
    <x v="0"/>
    <x v="1"/>
    <x v="1"/>
    <x v="0"/>
    <x v="0"/>
    <x v="1"/>
  </r>
  <r>
    <x v="1"/>
    <x v="501"/>
    <x v="1"/>
    <x v="0"/>
    <s v="7"/>
    <s v="1"/>
    <x v="0"/>
    <x v="1"/>
    <x v="1"/>
    <x v="0"/>
    <x v="0"/>
    <x v="0"/>
  </r>
  <r>
    <x v="0"/>
    <x v="501"/>
    <x v="1"/>
    <x v="0"/>
    <s v="1"/>
    <s v="1"/>
    <x v="0"/>
    <x v="1"/>
    <x v="1"/>
    <x v="0"/>
    <x v="0"/>
    <x v="4"/>
  </r>
  <r>
    <x v="1"/>
    <x v="499"/>
    <x v="1"/>
    <x v="1"/>
    <s v="1"/>
    <s v="1"/>
    <x v="0"/>
    <x v="1"/>
    <x v="0"/>
    <x v="0"/>
    <x v="0"/>
    <x v="2"/>
  </r>
  <r>
    <x v="0"/>
    <x v="501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0"/>
    <x v="501"/>
    <x v="1"/>
    <x v="1"/>
    <s v="1"/>
    <s v="2"/>
    <x v="0"/>
    <x v="1"/>
    <x v="1"/>
    <x v="0"/>
    <x v="0"/>
    <x v="0"/>
  </r>
  <r>
    <x v="1"/>
    <x v="502"/>
    <x v="1"/>
    <x v="0"/>
    <s v="1"/>
    <s v="3"/>
    <x v="0"/>
    <x v="1"/>
    <x v="1"/>
    <x v="0"/>
    <x v="0"/>
    <x v="0"/>
  </r>
  <r>
    <x v="1"/>
    <x v="502"/>
    <x v="1"/>
    <x v="0"/>
    <s v="1"/>
    <s v="2"/>
    <x v="0"/>
    <x v="1"/>
    <x v="1"/>
    <x v="0"/>
    <x v="0"/>
    <x v="0"/>
  </r>
  <r>
    <x v="0"/>
    <x v="502"/>
    <x v="1"/>
    <x v="0"/>
    <s v="3"/>
    <s v="2"/>
    <x v="0"/>
    <x v="1"/>
    <x v="1"/>
    <x v="0"/>
    <x v="0"/>
    <x v="0"/>
  </r>
  <r>
    <x v="1"/>
    <x v="502"/>
    <x v="1"/>
    <x v="0"/>
    <s v="1"/>
    <s v="2"/>
    <x v="0"/>
    <x v="3"/>
    <x v="0"/>
    <x v="0"/>
    <x v="0"/>
    <x v="0"/>
  </r>
  <r>
    <x v="0"/>
    <x v="502"/>
    <x v="1"/>
    <x v="0"/>
    <s v="2"/>
    <s v="1"/>
    <x v="0"/>
    <x v="2"/>
    <x v="1"/>
    <x v="0"/>
    <x v="0"/>
    <x v="0"/>
  </r>
  <r>
    <x v="1"/>
    <x v="502"/>
    <x v="1"/>
    <x v="0"/>
    <s v="4"/>
    <s v="3"/>
    <x v="0"/>
    <x v="1"/>
    <x v="0"/>
    <x v="0"/>
    <x v="0"/>
    <x v="0"/>
  </r>
  <r>
    <x v="1"/>
    <x v="502"/>
    <x v="1"/>
    <x v="0"/>
    <s v="2"/>
    <s v="2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5"/>
    <x v="1"/>
    <x v="1"/>
    <s v="2"/>
    <s v="1"/>
    <x v="0"/>
    <x v="2"/>
    <x v="1"/>
    <x v="0"/>
    <x v="0"/>
    <x v="0"/>
  </r>
  <r>
    <x v="1"/>
    <x v="505"/>
    <x v="1"/>
    <x v="1"/>
    <s v="1"/>
    <s v="1"/>
    <x v="0"/>
    <x v="1"/>
    <x v="1"/>
    <x v="0"/>
    <x v="0"/>
    <x v="0"/>
  </r>
  <r>
    <x v="1"/>
    <x v="505"/>
    <x v="1"/>
    <x v="0"/>
    <s v="1"/>
    <s v="2"/>
    <x v="0"/>
    <x v="2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5"/>
    <x v="1"/>
    <x v="0"/>
    <s v="2"/>
    <s v="2"/>
    <x v="0"/>
    <x v="1"/>
    <x v="1"/>
    <x v="0"/>
    <x v="0"/>
    <x v="0"/>
  </r>
  <r>
    <x v="1"/>
    <x v="488"/>
    <x v="1"/>
    <x v="0"/>
    <s v="1"/>
    <s v="1"/>
    <x v="0"/>
    <x v="0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1"/>
    <x v="0"/>
    <x v="0"/>
    <x v="1"/>
  </r>
  <r>
    <x v="1"/>
    <x v="506"/>
    <x v="1"/>
    <x v="0"/>
    <s v="1"/>
    <s v="1"/>
    <x v="0"/>
    <x v="3"/>
    <x v="1"/>
    <x v="0"/>
    <x v="0"/>
    <x v="1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2"/>
    <s v="2"/>
    <x v="0"/>
    <x v="3"/>
    <x v="1"/>
    <x v="0"/>
    <x v="0"/>
    <x v="0"/>
  </r>
  <r>
    <x v="1"/>
    <x v="506"/>
    <x v="1"/>
    <x v="0"/>
    <s v="1"/>
    <s v="2"/>
    <x v="0"/>
    <x v="2"/>
    <x v="0"/>
    <x v="0"/>
    <x v="0"/>
    <x v="3"/>
  </r>
  <r>
    <x v="0"/>
    <x v="504"/>
    <x v="1"/>
    <x v="0"/>
    <s v="1"/>
    <s v="1"/>
    <x v="0"/>
    <x v="1"/>
    <x v="1"/>
    <x v="0"/>
    <x v="0"/>
    <x v="0"/>
  </r>
  <r>
    <x v="0"/>
    <x v="504"/>
    <x v="1"/>
    <x v="0"/>
    <s v="1"/>
    <s v="1"/>
    <x v="0"/>
    <x v="1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0"/>
    <x v="504"/>
    <x v="1"/>
    <x v="1"/>
    <s v="3"/>
    <s v="2"/>
    <x v="0"/>
    <x v="1"/>
    <x v="1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5"/>
    <x v="1"/>
    <x v="0"/>
    <s v="1"/>
    <s v="1"/>
    <x v="0"/>
    <x v="1"/>
    <x v="0"/>
    <x v="0"/>
    <x v="0"/>
    <x v="1"/>
  </r>
  <r>
    <x v="1"/>
    <x v="515"/>
    <x v="1"/>
    <x v="0"/>
    <s v="1"/>
    <s v="2"/>
    <x v="0"/>
    <x v="2"/>
    <x v="1"/>
    <x v="0"/>
    <x v="0"/>
    <x v="0"/>
  </r>
  <r>
    <x v="0"/>
    <x v="508"/>
    <x v="1"/>
    <x v="0"/>
    <s v="1"/>
    <s v="2"/>
    <x v="0"/>
    <x v="1"/>
    <x v="1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0"/>
    <x v="508"/>
    <x v="1"/>
    <x v="0"/>
    <s v="2"/>
    <s v="1"/>
    <x v="0"/>
    <x v="1"/>
    <x v="1"/>
    <x v="0"/>
    <x v="0"/>
    <x v="0"/>
  </r>
  <r>
    <x v="0"/>
    <x v="508"/>
    <x v="1"/>
    <x v="0"/>
    <s v="4"/>
    <s v="1"/>
    <x v="0"/>
    <x v="2"/>
    <x v="1"/>
    <x v="0"/>
    <x v="0"/>
    <x v="0"/>
  </r>
  <r>
    <x v="1"/>
    <x v="508"/>
    <x v="1"/>
    <x v="0"/>
    <s v="2"/>
    <s v="2"/>
    <x v="0"/>
    <x v="1"/>
    <x v="0"/>
    <x v="0"/>
    <x v="0"/>
    <x v="0"/>
  </r>
  <r>
    <x v="1"/>
    <x v="508"/>
    <x v="1"/>
    <x v="0"/>
    <s v="1"/>
    <s v="1"/>
    <x v="0"/>
    <x v="1"/>
    <x v="1"/>
    <x v="0"/>
    <x v="0"/>
    <x v="0"/>
  </r>
  <r>
    <x v="0"/>
    <x v="508"/>
    <x v="1"/>
    <x v="0"/>
    <s v="1"/>
    <s v="1"/>
    <x v="0"/>
    <x v="1"/>
    <x v="1"/>
    <x v="0"/>
    <x v="0"/>
    <x v="0"/>
  </r>
  <r>
    <x v="1"/>
    <x v="508"/>
    <x v="1"/>
    <x v="0"/>
    <s v="1"/>
    <s v="1"/>
    <x v="0"/>
    <x v="1"/>
    <x v="1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9"/>
    <x v="1"/>
    <x v="1"/>
    <s v="1"/>
    <s v="2"/>
    <x v="0"/>
    <x v="0"/>
    <x v="0"/>
    <x v="0"/>
    <x v="0"/>
    <x v="0"/>
  </r>
  <r>
    <x v="1"/>
    <x v="504"/>
    <x v="1"/>
    <x v="0"/>
    <s v="2"/>
    <s v="1"/>
    <x v="0"/>
    <x v="1"/>
    <x v="0"/>
    <x v="0"/>
    <x v="0"/>
    <x v="0"/>
  </r>
  <r>
    <x v="1"/>
    <x v="509"/>
    <x v="1"/>
    <x v="0"/>
    <s v="1"/>
    <s v="1"/>
    <x v="0"/>
    <x v="1"/>
    <x v="1"/>
    <x v="0"/>
    <x v="0"/>
    <x v="0"/>
  </r>
  <r>
    <x v="0"/>
    <x v="509"/>
    <x v="1"/>
    <x v="0"/>
    <s v="6"/>
    <s v="3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2"/>
  </r>
  <r>
    <x v="1"/>
    <x v="504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14"/>
    <x v="1"/>
    <x v="0"/>
    <s v="1"/>
    <s v="1"/>
    <x v="1"/>
    <x v="3"/>
    <x v="0"/>
    <x v="0"/>
    <x v="0"/>
    <x v="0"/>
  </r>
  <r>
    <x v="1"/>
    <x v="507"/>
    <x v="1"/>
    <x v="0"/>
    <s v="1"/>
    <s v="2"/>
    <x v="1"/>
    <x v="2"/>
    <x v="1"/>
    <x v="2"/>
    <x v="0"/>
    <x v="0"/>
  </r>
  <r>
    <x v="1"/>
    <x v="507"/>
    <x v="1"/>
    <x v="0"/>
    <s v="1"/>
    <s v="2"/>
    <x v="0"/>
    <x v="2"/>
    <x v="1"/>
    <x v="0"/>
    <x v="0"/>
    <x v="0"/>
  </r>
  <r>
    <x v="1"/>
    <x v="507"/>
    <x v="1"/>
    <x v="1"/>
    <s v="3"/>
    <s v="1"/>
    <x v="1"/>
    <x v="1"/>
    <x v="1"/>
    <x v="2"/>
    <x v="0"/>
    <x v="0"/>
  </r>
  <r>
    <x v="1"/>
    <x v="523"/>
    <x v="1"/>
    <x v="0"/>
    <s v="1"/>
    <s v="1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23"/>
    <x v="1"/>
    <x v="0"/>
    <s v="2"/>
    <s v="3"/>
    <x v="0"/>
    <x v="1"/>
    <x v="0"/>
    <x v="0"/>
    <x v="0"/>
    <x v="0"/>
  </r>
  <r>
    <x v="1"/>
    <x v="523"/>
    <x v="1"/>
    <x v="0"/>
    <s v="1"/>
    <s v="2"/>
    <x v="0"/>
    <x v="1"/>
    <x v="1"/>
    <x v="0"/>
    <x v="0"/>
    <x v="0"/>
  </r>
  <r>
    <x v="0"/>
    <x v="513"/>
    <x v="1"/>
    <x v="0"/>
    <s v="1"/>
    <s v="2"/>
    <x v="0"/>
    <x v="1"/>
    <x v="1"/>
    <x v="0"/>
    <x v="0"/>
    <x v="0"/>
  </r>
  <r>
    <x v="1"/>
    <x v="513"/>
    <x v="1"/>
    <x v="0"/>
    <s v="13"/>
    <s v="1"/>
    <x v="0"/>
    <x v="1"/>
    <x v="1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14"/>
    <x v="1"/>
    <x v="0"/>
    <s v="1"/>
    <s v="2"/>
    <x v="0"/>
    <x v="0"/>
    <x v="0"/>
    <x v="0"/>
    <x v="0"/>
    <x v="0"/>
  </r>
  <r>
    <x v="0"/>
    <x v="514"/>
    <x v="1"/>
    <x v="0"/>
    <s v="2"/>
    <s v="3"/>
    <x v="0"/>
    <x v="1"/>
    <x v="0"/>
    <x v="0"/>
    <x v="0"/>
    <x v="1"/>
  </r>
  <r>
    <x v="1"/>
    <x v="514"/>
    <x v="1"/>
    <x v="0"/>
    <s v="1"/>
    <s v="2"/>
    <x v="1"/>
    <x v="1"/>
    <x v="1"/>
    <x v="2"/>
    <x v="0"/>
    <x v="0"/>
  </r>
  <r>
    <x v="1"/>
    <x v="511"/>
    <x v="1"/>
    <x v="0"/>
    <s v="1"/>
    <s v="2"/>
    <x v="0"/>
    <x v="1"/>
    <x v="0"/>
    <x v="0"/>
    <x v="0"/>
    <x v="0"/>
  </r>
  <r>
    <x v="1"/>
    <x v="511"/>
    <x v="1"/>
    <x v="0"/>
    <s v="2"/>
    <s v="2"/>
    <x v="0"/>
    <x v="1"/>
    <x v="1"/>
    <x v="1"/>
    <x v="1"/>
    <x v="0"/>
  </r>
  <r>
    <x v="1"/>
    <x v="511"/>
    <x v="1"/>
    <x v="0"/>
    <s v="1"/>
    <s v="1"/>
    <x v="0"/>
    <x v="2"/>
    <x v="1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11"/>
    <x v="1"/>
    <x v="0"/>
    <s v="2"/>
    <s v="2"/>
    <x v="0"/>
    <x v="3"/>
    <x v="0"/>
    <x v="1"/>
    <x v="1"/>
    <x v="0"/>
  </r>
  <r>
    <x v="1"/>
    <x v="511"/>
    <x v="1"/>
    <x v="0"/>
    <s v="1"/>
    <s v="1"/>
    <x v="0"/>
    <x v="1"/>
    <x v="0"/>
    <x v="0"/>
    <x v="0"/>
    <x v="0"/>
  </r>
  <r>
    <x v="1"/>
    <x v="521"/>
    <x v="1"/>
    <x v="0"/>
    <s v="2"/>
    <s v="2"/>
    <x v="0"/>
    <x v="1"/>
    <x v="1"/>
    <x v="0"/>
    <x v="0"/>
    <x v="0"/>
  </r>
  <r>
    <x v="1"/>
    <x v="521"/>
    <x v="1"/>
    <x v="0"/>
    <s v="1"/>
    <s v="2"/>
    <x v="0"/>
    <x v="2"/>
    <x v="0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11"/>
    <x v="1"/>
    <x v="0"/>
    <s v="2"/>
    <s v="2"/>
    <x v="0"/>
    <x v="1"/>
    <x v="0"/>
    <x v="0"/>
    <x v="0"/>
    <x v="4"/>
  </r>
  <r>
    <x v="1"/>
    <x v="521"/>
    <x v="1"/>
    <x v="0"/>
    <s v="1"/>
    <s v="2"/>
    <x v="0"/>
    <x v="1"/>
    <x v="1"/>
    <x v="0"/>
    <x v="0"/>
    <x v="1"/>
  </r>
  <r>
    <x v="1"/>
    <x v="521"/>
    <x v="1"/>
    <x v="0"/>
    <s v="1"/>
    <s v="1"/>
    <x v="0"/>
    <x v="1"/>
    <x v="1"/>
    <x v="0"/>
    <x v="0"/>
    <x v="0"/>
  </r>
  <r>
    <x v="1"/>
    <x v="521"/>
    <x v="1"/>
    <x v="0"/>
    <s v="1"/>
    <s v="1"/>
    <x v="0"/>
    <x v="1"/>
    <x v="1"/>
    <x v="0"/>
    <x v="0"/>
    <x v="0"/>
  </r>
  <r>
    <x v="0"/>
    <x v="521"/>
    <x v="1"/>
    <x v="1"/>
    <s v="1"/>
    <s v="1"/>
    <x v="0"/>
    <x v="1"/>
    <x v="1"/>
    <x v="0"/>
    <x v="0"/>
    <x v="0"/>
  </r>
  <r>
    <x v="0"/>
    <x v="524"/>
    <x v="1"/>
    <x v="1"/>
    <s v="2"/>
    <s v="1"/>
    <x v="0"/>
    <x v="1"/>
    <x v="1"/>
    <x v="0"/>
    <x v="0"/>
    <x v="0"/>
  </r>
  <r>
    <x v="1"/>
    <x v="524"/>
    <x v="1"/>
    <x v="0"/>
    <s v="1"/>
    <s v="2"/>
    <x v="0"/>
    <x v="1"/>
    <x v="1"/>
    <x v="0"/>
    <x v="0"/>
    <x v="0"/>
  </r>
  <r>
    <x v="1"/>
    <x v="524"/>
    <x v="1"/>
    <x v="0"/>
    <s v="1"/>
    <s v="2"/>
    <x v="0"/>
    <x v="1"/>
    <x v="0"/>
    <x v="0"/>
    <x v="0"/>
    <x v="1"/>
  </r>
  <r>
    <x v="1"/>
    <x v="524"/>
    <x v="1"/>
    <x v="0"/>
    <s v="1"/>
    <s v="2"/>
    <x v="1"/>
    <x v="1"/>
    <x v="1"/>
    <x v="2"/>
    <x v="0"/>
    <x v="0"/>
  </r>
  <r>
    <x v="1"/>
    <x v="524"/>
    <x v="1"/>
    <x v="0"/>
    <s v="1"/>
    <s v="2"/>
    <x v="1"/>
    <x v="1"/>
    <x v="1"/>
    <x v="2"/>
    <x v="0"/>
    <x v="2"/>
  </r>
  <r>
    <x v="1"/>
    <x v="524"/>
    <x v="1"/>
    <x v="0"/>
    <s v="1"/>
    <s v="2"/>
    <x v="0"/>
    <x v="1"/>
    <x v="1"/>
    <x v="0"/>
    <x v="2"/>
    <x v="1"/>
  </r>
  <r>
    <x v="1"/>
    <x v="524"/>
    <x v="1"/>
    <x v="0"/>
    <s v="1"/>
    <s v="1"/>
    <x v="0"/>
    <x v="1"/>
    <x v="1"/>
    <x v="0"/>
    <x v="2"/>
    <x v="0"/>
  </r>
  <r>
    <x v="1"/>
    <x v="512"/>
    <x v="1"/>
    <x v="0"/>
    <s v="2"/>
    <s v="2"/>
    <x v="0"/>
    <x v="1"/>
    <x v="1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516"/>
    <x v="1"/>
    <x v="0"/>
    <s v="1"/>
    <s v="4"/>
    <x v="1"/>
    <x v="1"/>
    <x v="0"/>
    <x v="0"/>
    <x v="0"/>
    <x v="0"/>
  </r>
  <r>
    <x v="0"/>
    <x v="516"/>
    <x v="1"/>
    <x v="0"/>
    <s v="1"/>
    <s v="2"/>
    <x v="0"/>
    <x v="1"/>
    <x v="1"/>
    <x v="0"/>
    <x v="0"/>
    <x v="0"/>
  </r>
  <r>
    <x v="1"/>
    <x v="516"/>
    <x v="1"/>
    <x v="0"/>
    <s v="1"/>
    <s v="3"/>
    <x v="0"/>
    <x v="1"/>
    <x v="1"/>
    <x v="0"/>
    <x v="0"/>
    <x v="1"/>
  </r>
  <r>
    <x v="1"/>
    <x v="520"/>
    <x v="1"/>
    <x v="0"/>
    <s v="1"/>
    <s v="2"/>
    <x v="0"/>
    <x v="1"/>
    <x v="0"/>
    <x v="0"/>
    <x v="0"/>
    <x v="1"/>
  </r>
  <r>
    <x v="0"/>
    <x v="508"/>
    <x v="1"/>
    <x v="0"/>
    <s v="1"/>
    <s v="1"/>
    <x v="0"/>
    <x v="1"/>
    <x v="1"/>
    <x v="0"/>
    <x v="0"/>
    <x v="0"/>
  </r>
  <r>
    <x v="1"/>
    <x v="520"/>
    <x v="1"/>
    <x v="0"/>
    <s v="2"/>
    <s v="2"/>
    <x v="0"/>
    <x v="2"/>
    <x v="1"/>
    <x v="0"/>
    <x v="0"/>
    <x v="0"/>
  </r>
  <r>
    <x v="1"/>
    <x v="523"/>
    <x v="1"/>
    <x v="0"/>
    <s v="2"/>
    <s v="2"/>
    <x v="0"/>
    <x v="1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20"/>
    <x v="1"/>
    <x v="0"/>
    <s v="1"/>
    <s v="2"/>
    <x v="0"/>
    <x v="0"/>
    <x v="1"/>
    <x v="0"/>
    <x v="0"/>
    <x v="0"/>
  </r>
  <r>
    <x v="1"/>
    <x v="518"/>
    <x v="1"/>
    <x v="0"/>
    <s v="1"/>
    <s v="1"/>
    <x v="1"/>
    <x v="3"/>
    <x v="1"/>
    <x v="0"/>
    <x v="0"/>
    <x v="0"/>
  </r>
  <r>
    <x v="1"/>
    <x v="518"/>
    <x v="1"/>
    <x v="0"/>
    <s v="1"/>
    <s v="2"/>
    <x v="1"/>
    <x v="1"/>
    <x v="1"/>
    <x v="2"/>
    <x v="0"/>
    <x v="0"/>
  </r>
  <r>
    <x v="1"/>
    <x v="518"/>
    <x v="1"/>
    <x v="0"/>
    <s v="2"/>
    <s v="2"/>
    <x v="0"/>
    <x v="1"/>
    <x v="1"/>
    <x v="0"/>
    <x v="0"/>
    <x v="0"/>
  </r>
  <r>
    <x v="1"/>
    <x v="712"/>
    <x v="1"/>
    <x v="0"/>
    <s v="2"/>
    <s v="1"/>
    <x v="0"/>
    <x v="2"/>
    <x v="1"/>
    <x v="0"/>
    <x v="0"/>
    <x v="4"/>
  </r>
  <r>
    <x v="1"/>
    <x v="517"/>
    <x v="1"/>
    <x v="1"/>
    <s v="1"/>
    <s v="2"/>
    <x v="0"/>
    <x v="1"/>
    <x v="1"/>
    <x v="0"/>
    <x v="0"/>
    <x v="0"/>
  </r>
  <r>
    <x v="1"/>
    <x v="517"/>
    <x v="1"/>
    <x v="0"/>
    <s v="1"/>
    <s v="2"/>
    <x v="0"/>
    <x v="2"/>
    <x v="1"/>
    <x v="0"/>
    <x v="0"/>
    <x v="3"/>
  </r>
  <r>
    <x v="1"/>
    <x v="517"/>
    <x v="1"/>
    <x v="0"/>
    <s v="1"/>
    <s v="1"/>
    <x v="0"/>
    <x v="1"/>
    <x v="1"/>
    <x v="0"/>
    <x v="0"/>
    <x v="0"/>
  </r>
  <r>
    <x v="1"/>
    <x v="517"/>
    <x v="1"/>
    <x v="0"/>
    <s v="1"/>
    <s v="1"/>
    <x v="0"/>
    <x v="1"/>
    <x v="1"/>
    <x v="0"/>
    <x v="0"/>
    <x v="0"/>
  </r>
  <r>
    <x v="1"/>
    <x v="517"/>
    <x v="1"/>
    <x v="0"/>
    <s v="4"/>
    <s v="2"/>
    <x v="0"/>
    <x v="2"/>
    <x v="1"/>
    <x v="0"/>
    <x v="0"/>
    <x v="0"/>
  </r>
  <r>
    <x v="0"/>
    <x v="517"/>
    <x v="1"/>
    <x v="0"/>
    <s v="1"/>
    <s v="2"/>
    <x v="0"/>
    <x v="1"/>
    <x v="1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19"/>
    <x v="1"/>
    <x v="0"/>
    <s v="1"/>
    <s v="2"/>
    <x v="0"/>
    <x v="1"/>
    <x v="1"/>
    <x v="0"/>
    <x v="0"/>
    <x v="0"/>
  </r>
  <r>
    <x v="1"/>
    <x v="519"/>
    <x v="1"/>
    <x v="0"/>
    <s v="2"/>
    <s v="2"/>
    <x v="1"/>
    <x v="1"/>
    <x v="1"/>
    <x v="0"/>
    <x v="0"/>
    <x v="1"/>
  </r>
  <r>
    <x v="1"/>
    <x v="519"/>
    <x v="1"/>
    <x v="0"/>
    <s v="1"/>
    <s v="1"/>
    <x v="0"/>
    <x v="1"/>
    <x v="1"/>
    <x v="0"/>
    <x v="0"/>
    <x v="0"/>
  </r>
  <r>
    <x v="1"/>
    <x v="522"/>
    <x v="1"/>
    <x v="0"/>
    <s v="1"/>
    <s v="2"/>
    <x v="0"/>
    <x v="1"/>
    <x v="1"/>
    <x v="0"/>
    <x v="0"/>
    <x v="2"/>
  </r>
  <r>
    <x v="1"/>
    <x v="522"/>
    <x v="1"/>
    <x v="0"/>
    <s v="1"/>
    <s v="1"/>
    <x v="0"/>
    <x v="1"/>
    <x v="0"/>
    <x v="0"/>
    <x v="0"/>
    <x v="0"/>
  </r>
  <r>
    <x v="0"/>
    <x v="522"/>
    <x v="1"/>
    <x v="0"/>
    <s v="1"/>
    <s v="1"/>
    <x v="1"/>
    <x v="1"/>
    <x v="1"/>
    <x v="2"/>
    <x v="0"/>
    <x v="0"/>
  </r>
  <r>
    <x v="1"/>
    <x v="522"/>
    <x v="1"/>
    <x v="0"/>
    <s v="1"/>
    <s v="1"/>
    <x v="0"/>
    <x v="1"/>
    <x v="0"/>
    <x v="2"/>
    <x v="0"/>
    <x v="0"/>
  </r>
  <r>
    <x v="1"/>
    <x v="522"/>
    <x v="1"/>
    <x v="0"/>
    <s v="2"/>
    <s v="1"/>
    <x v="1"/>
    <x v="1"/>
    <x v="1"/>
    <x v="2"/>
    <x v="0"/>
    <x v="1"/>
  </r>
  <r>
    <x v="1"/>
    <x v="522"/>
    <x v="1"/>
    <x v="1"/>
    <s v="1"/>
    <s v="1"/>
    <x v="3"/>
    <x v="1"/>
    <x v="1"/>
    <x v="2"/>
    <x v="0"/>
    <x v="0"/>
  </r>
  <r>
    <x v="1"/>
    <x v="682"/>
    <x v="1"/>
    <x v="0"/>
    <s v="1"/>
    <s v="3"/>
    <x v="0"/>
    <x v="1"/>
    <x v="1"/>
    <x v="0"/>
    <x v="0"/>
    <x v="0"/>
  </r>
  <r>
    <x v="1"/>
    <x v="682"/>
    <x v="1"/>
    <x v="0"/>
    <s v="4"/>
    <s v="2"/>
    <x v="1"/>
    <x v="4"/>
    <x v="1"/>
    <x v="2"/>
    <x v="0"/>
    <x v="0"/>
  </r>
  <r>
    <x v="1"/>
    <x v="682"/>
    <x v="1"/>
    <x v="0"/>
    <s v="1"/>
    <s v="2"/>
    <x v="1"/>
    <x v="1"/>
    <x v="1"/>
    <x v="2"/>
    <x v="0"/>
    <x v="0"/>
  </r>
  <r>
    <x v="0"/>
    <x v="682"/>
    <x v="1"/>
    <x v="0"/>
    <s v="1"/>
    <s v="1"/>
    <x v="1"/>
    <x v="1"/>
    <x v="0"/>
    <x v="1"/>
    <x v="1"/>
    <x v="0"/>
  </r>
  <r>
    <x v="1"/>
    <x v="682"/>
    <x v="1"/>
    <x v="0"/>
    <s v="2"/>
    <s v="1"/>
    <x v="1"/>
    <x v="0"/>
    <x v="1"/>
    <x v="2"/>
    <x v="0"/>
    <x v="0"/>
  </r>
  <r>
    <x v="2"/>
    <x v="682"/>
    <x v="1"/>
    <x v="0"/>
    <s v="5"/>
    <s v="2"/>
    <x v="1"/>
    <x v="1"/>
    <x v="1"/>
    <x v="2"/>
    <x v="0"/>
    <x v="0"/>
  </r>
  <r>
    <x v="1"/>
    <x v="682"/>
    <x v="1"/>
    <x v="0"/>
    <s v="1"/>
    <s v="2"/>
    <x v="0"/>
    <x v="1"/>
    <x v="0"/>
    <x v="0"/>
    <x v="0"/>
    <x v="0"/>
  </r>
  <r>
    <x v="1"/>
    <x v="532"/>
    <x v="1"/>
    <x v="0"/>
    <s v="1"/>
    <s v="3"/>
    <x v="0"/>
    <x v="1"/>
    <x v="1"/>
    <x v="0"/>
    <x v="0"/>
    <x v="1"/>
  </r>
  <r>
    <x v="1"/>
    <x v="532"/>
    <x v="1"/>
    <x v="0"/>
    <s v="1"/>
    <s v="2"/>
    <x v="0"/>
    <x v="1"/>
    <x v="1"/>
    <x v="0"/>
    <x v="0"/>
    <x v="0"/>
  </r>
  <r>
    <x v="0"/>
    <x v="532"/>
    <x v="1"/>
    <x v="0"/>
    <s v="3"/>
    <s v="2"/>
    <x v="0"/>
    <x v="1"/>
    <x v="1"/>
    <x v="0"/>
    <x v="0"/>
    <x v="0"/>
  </r>
  <r>
    <x v="1"/>
    <x v="532"/>
    <x v="1"/>
    <x v="0"/>
    <s v="2"/>
    <s v="2"/>
    <x v="1"/>
    <x v="1"/>
    <x v="1"/>
    <x v="2"/>
    <x v="0"/>
    <x v="0"/>
  </r>
  <r>
    <x v="1"/>
    <x v="682"/>
    <x v="1"/>
    <x v="0"/>
    <s v="1"/>
    <s v="1"/>
    <x v="1"/>
    <x v="1"/>
    <x v="1"/>
    <x v="2"/>
    <x v="0"/>
    <x v="0"/>
  </r>
  <r>
    <x v="1"/>
    <x v="532"/>
    <x v="1"/>
    <x v="0"/>
    <s v="1"/>
    <s v="2"/>
    <x v="0"/>
    <x v="1"/>
    <x v="1"/>
    <x v="0"/>
    <x v="0"/>
    <x v="0"/>
  </r>
  <r>
    <x v="0"/>
    <x v="532"/>
    <x v="1"/>
    <x v="0"/>
    <s v="1"/>
    <s v="1"/>
    <x v="1"/>
    <x v="1"/>
    <x v="1"/>
    <x v="2"/>
    <x v="0"/>
    <x v="1"/>
  </r>
  <r>
    <x v="1"/>
    <x v="528"/>
    <x v="1"/>
    <x v="0"/>
    <s v="3"/>
    <s v="2"/>
    <x v="0"/>
    <x v="1"/>
    <x v="1"/>
    <x v="0"/>
    <x v="0"/>
    <x v="0"/>
  </r>
  <r>
    <x v="1"/>
    <x v="528"/>
    <x v="1"/>
    <x v="0"/>
    <s v="2"/>
    <s v="2"/>
    <x v="0"/>
    <x v="2"/>
    <x v="1"/>
    <x v="0"/>
    <x v="0"/>
    <x v="0"/>
  </r>
  <r>
    <x v="0"/>
    <x v="528"/>
    <x v="1"/>
    <x v="0"/>
    <s v="2"/>
    <s v="2"/>
    <x v="0"/>
    <x v="1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8"/>
    <x v="1"/>
    <x v="0"/>
    <s v="1"/>
    <s v="2"/>
    <x v="1"/>
    <x v="3"/>
    <x v="0"/>
    <x v="2"/>
    <x v="0"/>
    <x v="0"/>
  </r>
  <r>
    <x v="1"/>
    <x v="528"/>
    <x v="1"/>
    <x v="0"/>
    <s v="1"/>
    <s v="2"/>
    <x v="0"/>
    <x v="1"/>
    <x v="1"/>
    <x v="0"/>
    <x v="0"/>
    <x v="0"/>
  </r>
  <r>
    <x v="1"/>
    <x v="528"/>
    <x v="1"/>
    <x v="0"/>
    <s v="1"/>
    <s v="2"/>
    <x v="0"/>
    <x v="3"/>
    <x v="0"/>
    <x v="0"/>
    <x v="0"/>
    <x v="2"/>
  </r>
  <r>
    <x v="1"/>
    <x v="525"/>
    <x v="1"/>
    <x v="0"/>
    <s v="1"/>
    <s v="1"/>
    <x v="1"/>
    <x v="3"/>
    <x v="1"/>
    <x v="0"/>
    <x v="0"/>
    <x v="1"/>
  </r>
  <r>
    <x v="1"/>
    <x v="525"/>
    <x v="1"/>
    <x v="0"/>
    <s v="1"/>
    <s v="1"/>
    <x v="0"/>
    <x v="1"/>
    <x v="1"/>
    <x v="0"/>
    <x v="0"/>
    <x v="0"/>
  </r>
  <r>
    <x v="1"/>
    <x v="525"/>
    <x v="1"/>
    <x v="0"/>
    <s v="1"/>
    <s v="2"/>
    <x v="0"/>
    <x v="3"/>
    <x v="0"/>
    <x v="0"/>
    <x v="0"/>
    <x v="0"/>
  </r>
  <r>
    <x v="0"/>
    <x v="526"/>
    <x v="1"/>
    <x v="1"/>
    <s v="1"/>
    <s v="1"/>
    <x v="1"/>
    <x v="1"/>
    <x v="1"/>
    <x v="2"/>
    <x v="2"/>
    <x v="0"/>
  </r>
  <r>
    <x v="1"/>
    <x v="526"/>
    <x v="1"/>
    <x v="0"/>
    <s v="1"/>
    <s v="2"/>
    <x v="0"/>
    <x v="1"/>
    <x v="0"/>
    <x v="0"/>
    <x v="0"/>
    <x v="3"/>
  </r>
  <r>
    <x v="0"/>
    <x v="526"/>
    <x v="1"/>
    <x v="0"/>
    <s v="2"/>
    <s v="2"/>
    <x v="0"/>
    <x v="1"/>
    <x v="1"/>
    <x v="0"/>
    <x v="0"/>
    <x v="0"/>
  </r>
  <r>
    <x v="1"/>
    <x v="526"/>
    <x v="1"/>
    <x v="0"/>
    <s v="1"/>
    <s v="2"/>
    <x v="0"/>
    <x v="1"/>
    <x v="1"/>
    <x v="0"/>
    <x v="0"/>
    <x v="0"/>
  </r>
  <r>
    <x v="1"/>
    <x v="526"/>
    <x v="1"/>
    <x v="0"/>
    <s v="1"/>
    <s v="2"/>
    <x v="0"/>
    <x v="1"/>
    <x v="1"/>
    <x v="1"/>
    <x v="1"/>
    <x v="0"/>
  </r>
  <r>
    <x v="1"/>
    <x v="713"/>
    <x v="1"/>
    <x v="0"/>
    <s v="3"/>
    <s v="2"/>
    <x v="1"/>
    <x v="1"/>
    <x v="0"/>
    <x v="0"/>
    <x v="0"/>
    <x v="0"/>
  </r>
  <r>
    <x v="1"/>
    <x v="713"/>
    <x v="1"/>
    <x v="0"/>
    <s v="2"/>
    <s v="2"/>
    <x v="0"/>
    <x v="1"/>
    <x v="1"/>
    <x v="0"/>
    <x v="0"/>
    <x v="0"/>
  </r>
  <r>
    <x v="1"/>
    <x v="713"/>
    <x v="1"/>
    <x v="0"/>
    <s v="4"/>
    <s v="2"/>
    <x v="0"/>
    <x v="1"/>
    <x v="1"/>
    <x v="1"/>
    <x v="1"/>
    <x v="0"/>
  </r>
  <r>
    <x v="1"/>
    <x v="713"/>
    <x v="1"/>
    <x v="0"/>
    <s v="1"/>
    <s v="2"/>
    <x v="1"/>
    <x v="1"/>
    <x v="1"/>
    <x v="2"/>
    <x v="0"/>
    <x v="0"/>
  </r>
  <r>
    <x v="0"/>
    <x v="713"/>
    <x v="1"/>
    <x v="0"/>
    <s v="1"/>
    <s v="2"/>
    <x v="1"/>
    <x v="1"/>
    <x v="1"/>
    <x v="2"/>
    <x v="0"/>
    <x v="0"/>
  </r>
  <r>
    <x v="1"/>
    <x v="713"/>
    <x v="1"/>
    <x v="0"/>
    <s v="3"/>
    <s v="2"/>
    <x v="1"/>
    <x v="1"/>
    <x v="1"/>
    <x v="2"/>
    <x v="0"/>
    <x v="0"/>
  </r>
  <r>
    <x v="1"/>
    <x v="713"/>
    <x v="1"/>
    <x v="1"/>
    <s v="1"/>
    <s v="1"/>
    <x v="0"/>
    <x v="1"/>
    <x v="0"/>
    <x v="0"/>
    <x v="0"/>
    <x v="0"/>
  </r>
  <r>
    <x v="1"/>
    <x v="536"/>
    <x v="1"/>
    <x v="0"/>
    <s v="2"/>
    <s v="2"/>
    <x v="1"/>
    <x v="3"/>
    <x v="0"/>
    <x v="0"/>
    <x v="0"/>
    <x v="0"/>
  </r>
  <r>
    <x v="1"/>
    <x v="536"/>
    <x v="1"/>
    <x v="0"/>
    <s v="4"/>
    <s v="3"/>
    <x v="1"/>
    <x v="2"/>
    <x v="1"/>
    <x v="2"/>
    <x v="0"/>
    <x v="0"/>
  </r>
  <r>
    <x v="1"/>
    <x v="536"/>
    <x v="1"/>
    <x v="0"/>
    <s v="2"/>
    <s v="2"/>
    <x v="1"/>
    <x v="1"/>
    <x v="0"/>
    <x v="0"/>
    <x v="0"/>
    <x v="0"/>
  </r>
  <r>
    <x v="1"/>
    <x v="536"/>
    <x v="1"/>
    <x v="0"/>
    <s v="4"/>
    <s v="2"/>
    <x v="1"/>
    <x v="2"/>
    <x v="1"/>
    <x v="2"/>
    <x v="2"/>
    <x v="0"/>
  </r>
  <r>
    <x v="1"/>
    <x v="536"/>
    <x v="1"/>
    <x v="0"/>
    <s v="1"/>
    <s v="2"/>
    <x v="1"/>
    <x v="1"/>
    <x v="1"/>
    <x v="2"/>
    <x v="0"/>
    <x v="0"/>
  </r>
  <r>
    <x v="1"/>
    <x v="536"/>
    <x v="1"/>
    <x v="0"/>
    <s v="2"/>
    <s v="2"/>
    <x v="1"/>
    <x v="2"/>
    <x v="1"/>
    <x v="2"/>
    <x v="0"/>
    <x v="0"/>
  </r>
  <r>
    <x v="1"/>
    <x v="536"/>
    <x v="1"/>
    <x v="0"/>
    <s v="1"/>
    <s v="1"/>
    <x v="1"/>
    <x v="1"/>
    <x v="1"/>
    <x v="2"/>
    <x v="0"/>
    <x v="0"/>
  </r>
  <r>
    <x v="1"/>
    <x v="527"/>
    <x v="1"/>
    <x v="0"/>
    <s v="2"/>
    <s v="2"/>
    <x v="1"/>
    <x v="1"/>
    <x v="1"/>
    <x v="2"/>
    <x v="0"/>
    <x v="0"/>
  </r>
  <r>
    <x v="0"/>
    <x v="527"/>
    <x v="1"/>
    <x v="0"/>
    <s v="1"/>
    <s v="1"/>
    <x v="1"/>
    <x v="1"/>
    <x v="1"/>
    <x v="0"/>
    <x v="0"/>
    <x v="0"/>
  </r>
  <r>
    <x v="1"/>
    <x v="529"/>
    <x v="1"/>
    <x v="0"/>
    <s v="2"/>
    <s v="2"/>
    <x v="1"/>
    <x v="1"/>
    <x v="1"/>
    <x v="2"/>
    <x v="0"/>
    <x v="1"/>
  </r>
  <r>
    <x v="1"/>
    <x v="529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9"/>
    <x v="1"/>
    <x v="0"/>
    <s v="3"/>
    <s v="3"/>
    <x v="1"/>
    <x v="1"/>
    <x v="1"/>
    <x v="2"/>
    <x v="0"/>
    <x v="0"/>
  </r>
  <r>
    <x v="1"/>
    <x v="529"/>
    <x v="1"/>
    <x v="0"/>
    <s v="1"/>
    <s v="2"/>
    <x v="1"/>
    <x v="1"/>
    <x v="1"/>
    <x v="2"/>
    <x v="0"/>
    <x v="0"/>
  </r>
  <r>
    <x v="1"/>
    <x v="529"/>
    <x v="1"/>
    <x v="0"/>
    <s v="1"/>
    <s v="1"/>
    <x v="1"/>
    <x v="1"/>
    <x v="1"/>
    <x v="2"/>
    <x v="0"/>
    <x v="0"/>
  </r>
  <r>
    <x v="1"/>
    <x v="514"/>
    <x v="1"/>
    <x v="0"/>
    <s v="1"/>
    <s v="1"/>
    <x v="0"/>
    <x v="1"/>
    <x v="0"/>
    <x v="0"/>
    <x v="0"/>
    <x v="0"/>
  </r>
  <r>
    <x v="1"/>
    <x v="529"/>
    <x v="1"/>
    <x v="0"/>
    <s v="1"/>
    <s v="1"/>
    <x v="0"/>
    <x v="1"/>
    <x v="1"/>
    <x v="0"/>
    <x v="0"/>
    <x v="0"/>
  </r>
  <r>
    <x v="0"/>
    <x v="530"/>
    <x v="1"/>
    <x v="1"/>
    <s v="1"/>
    <s v="1"/>
    <x v="0"/>
    <x v="1"/>
    <x v="1"/>
    <x v="0"/>
    <x v="0"/>
    <x v="0"/>
  </r>
  <r>
    <x v="1"/>
    <x v="530"/>
    <x v="1"/>
    <x v="0"/>
    <s v="1"/>
    <s v="1"/>
    <x v="0"/>
    <x v="1"/>
    <x v="1"/>
    <x v="0"/>
    <x v="0"/>
    <x v="0"/>
  </r>
  <r>
    <x v="1"/>
    <x v="530"/>
    <x v="1"/>
    <x v="0"/>
    <s v="1"/>
    <s v="2"/>
    <x v="1"/>
    <x v="1"/>
    <x v="1"/>
    <x v="0"/>
    <x v="0"/>
    <x v="1"/>
  </r>
  <r>
    <x v="1"/>
    <x v="530"/>
    <x v="1"/>
    <x v="0"/>
    <s v="1"/>
    <s v="1"/>
    <x v="0"/>
    <x v="1"/>
    <x v="0"/>
    <x v="0"/>
    <x v="0"/>
    <x v="1"/>
  </r>
  <r>
    <x v="1"/>
    <x v="530"/>
    <x v="1"/>
    <x v="0"/>
    <s v="1"/>
    <s v="1"/>
    <x v="0"/>
    <x v="1"/>
    <x v="0"/>
    <x v="0"/>
    <x v="0"/>
    <x v="0"/>
  </r>
  <r>
    <x v="1"/>
    <x v="681"/>
    <x v="1"/>
    <x v="0"/>
    <s v="1"/>
    <s v="2"/>
    <x v="0"/>
    <x v="1"/>
    <x v="1"/>
    <x v="0"/>
    <x v="0"/>
    <x v="0"/>
  </r>
  <r>
    <x v="1"/>
    <x v="681"/>
    <x v="1"/>
    <x v="0"/>
    <s v="3"/>
    <s v="1"/>
    <x v="1"/>
    <x v="1"/>
    <x v="1"/>
    <x v="2"/>
    <x v="0"/>
    <x v="3"/>
  </r>
  <r>
    <x v="1"/>
    <x v="681"/>
    <x v="1"/>
    <x v="0"/>
    <s v="2"/>
    <s v="1"/>
    <x v="0"/>
    <x v="2"/>
    <x v="1"/>
    <x v="0"/>
    <x v="0"/>
    <x v="0"/>
  </r>
  <r>
    <x v="1"/>
    <x v="681"/>
    <x v="1"/>
    <x v="0"/>
    <s v="3"/>
    <s v="2"/>
    <x v="1"/>
    <x v="1"/>
    <x v="1"/>
    <x v="2"/>
    <x v="0"/>
    <x v="0"/>
  </r>
  <r>
    <x v="0"/>
    <x v="527"/>
    <x v="1"/>
    <x v="0"/>
    <s v="1"/>
    <s v="2"/>
    <x v="0"/>
    <x v="1"/>
    <x v="1"/>
    <x v="0"/>
    <x v="0"/>
    <x v="0"/>
  </r>
  <r>
    <x v="1"/>
    <x v="681"/>
    <x v="1"/>
    <x v="0"/>
    <s v="1"/>
    <s v="1"/>
    <x v="0"/>
    <x v="1"/>
    <x v="1"/>
    <x v="0"/>
    <x v="0"/>
    <x v="0"/>
  </r>
  <r>
    <x v="1"/>
    <x v="681"/>
    <x v="1"/>
    <x v="0"/>
    <s v="1"/>
    <s v="2"/>
    <x v="0"/>
    <x v="1"/>
    <x v="0"/>
    <x v="0"/>
    <x v="0"/>
    <x v="5"/>
  </r>
  <r>
    <x v="1"/>
    <x v="681"/>
    <x v="1"/>
    <x v="0"/>
    <s v="1"/>
    <s v="1"/>
    <x v="1"/>
    <x v="1"/>
    <x v="1"/>
    <x v="2"/>
    <x v="0"/>
    <x v="0"/>
  </r>
  <r>
    <x v="1"/>
    <x v="728"/>
    <x v="1"/>
    <x v="1"/>
    <s v="1"/>
    <s v="2"/>
    <x v="0"/>
    <x v="1"/>
    <x v="1"/>
    <x v="0"/>
    <x v="0"/>
    <x v="0"/>
  </r>
  <r>
    <x v="1"/>
    <x v="728"/>
    <x v="1"/>
    <x v="0"/>
    <s v="5"/>
    <s v="2"/>
    <x v="0"/>
    <x v="1"/>
    <x v="0"/>
    <x v="0"/>
    <x v="0"/>
    <x v="0"/>
  </r>
  <r>
    <x v="1"/>
    <x v="681"/>
    <x v="1"/>
    <x v="1"/>
    <s v="1"/>
    <s v="1"/>
    <x v="0"/>
    <x v="0"/>
    <x v="0"/>
    <x v="0"/>
    <x v="0"/>
    <x v="0"/>
  </r>
  <r>
    <x v="1"/>
    <x v="728"/>
    <x v="1"/>
    <x v="0"/>
    <s v="1"/>
    <s v="3"/>
    <x v="0"/>
    <x v="2"/>
    <x v="1"/>
    <x v="0"/>
    <x v="0"/>
    <x v="0"/>
  </r>
  <r>
    <x v="0"/>
    <x v="728"/>
    <x v="1"/>
    <x v="0"/>
    <s v="1"/>
    <s v="1"/>
    <x v="0"/>
    <x v="1"/>
    <x v="1"/>
    <x v="0"/>
    <x v="0"/>
    <x v="0"/>
  </r>
  <r>
    <x v="0"/>
    <x v="728"/>
    <x v="1"/>
    <x v="0"/>
    <s v="1"/>
    <s v="1"/>
    <x v="0"/>
    <x v="1"/>
    <x v="1"/>
    <x v="0"/>
    <x v="0"/>
    <x v="0"/>
  </r>
  <r>
    <x v="1"/>
    <x v="728"/>
    <x v="1"/>
    <x v="0"/>
    <s v="5"/>
    <s v="1"/>
    <x v="0"/>
    <x v="1"/>
    <x v="1"/>
    <x v="0"/>
    <x v="0"/>
    <x v="0"/>
  </r>
  <r>
    <x v="1"/>
    <x v="680"/>
    <x v="1"/>
    <x v="0"/>
    <s v="1"/>
    <s v="2"/>
    <x v="1"/>
    <x v="1"/>
    <x v="1"/>
    <x v="2"/>
    <x v="0"/>
    <x v="0"/>
  </r>
  <r>
    <x v="1"/>
    <x v="530"/>
    <x v="1"/>
    <x v="0"/>
    <s v="2"/>
    <s v="2"/>
    <x v="0"/>
    <x v="3"/>
    <x v="1"/>
    <x v="0"/>
    <x v="0"/>
    <x v="0"/>
  </r>
  <r>
    <x v="1"/>
    <x v="509"/>
    <x v="1"/>
    <x v="0"/>
    <s v="2"/>
    <s v="2"/>
    <x v="0"/>
    <x v="1"/>
    <x v="1"/>
    <x v="0"/>
    <x v="0"/>
    <x v="0"/>
  </r>
  <r>
    <x v="1"/>
    <x v="680"/>
    <x v="1"/>
    <x v="0"/>
    <s v="1"/>
    <s v="2"/>
    <x v="1"/>
    <x v="1"/>
    <x v="0"/>
    <x v="2"/>
    <x v="0"/>
    <x v="0"/>
  </r>
  <r>
    <x v="1"/>
    <x v="680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0"/>
    <x v="533"/>
    <x v="1"/>
    <x v="0"/>
    <s v="1"/>
    <s v="1"/>
    <x v="0"/>
    <x v="1"/>
    <x v="1"/>
    <x v="0"/>
    <x v="0"/>
    <x v="0"/>
  </r>
  <r>
    <x v="1"/>
    <x v="534"/>
    <x v="1"/>
    <x v="0"/>
    <s v="1"/>
    <s v="2"/>
    <x v="1"/>
    <x v="1"/>
    <x v="1"/>
    <x v="0"/>
    <x v="0"/>
    <x v="0"/>
  </r>
  <r>
    <x v="1"/>
    <x v="534"/>
    <x v="1"/>
    <x v="0"/>
    <s v="2"/>
    <s v="2"/>
    <x v="0"/>
    <x v="1"/>
    <x v="1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534"/>
    <x v="1"/>
    <x v="1"/>
    <s v="1"/>
    <s v="4"/>
    <x v="0"/>
    <x v="1"/>
    <x v="0"/>
    <x v="0"/>
    <x v="0"/>
    <x v="0"/>
  </r>
  <r>
    <x v="1"/>
    <x v="539"/>
    <x v="1"/>
    <x v="1"/>
    <s v="2"/>
    <s v="2"/>
    <x v="0"/>
    <x v="1"/>
    <x v="1"/>
    <x v="0"/>
    <x v="0"/>
    <x v="3"/>
  </r>
  <r>
    <x v="1"/>
    <x v="539"/>
    <x v="1"/>
    <x v="0"/>
    <s v="2"/>
    <s v="2"/>
    <x v="1"/>
    <x v="1"/>
    <x v="1"/>
    <x v="0"/>
    <x v="0"/>
    <x v="1"/>
  </r>
  <r>
    <x v="1"/>
    <x v="539"/>
    <x v="1"/>
    <x v="0"/>
    <s v="1"/>
    <s v="1"/>
    <x v="0"/>
    <x v="1"/>
    <x v="0"/>
    <x v="0"/>
    <x v="0"/>
    <x v="0"/>
  </r>
  <r>
    <x v="1"/>
    <x v="539"/>
    <x v="1"/>
    <x v="0"/>
    <s v="1"/>
    <s v="1"/>
    <x v="0"/>
    <x v="0"/>
    <x v="1"/>
    <x v="0"/>
    <x v="0"/>
    <x v="0"/>
  </r>
  <r>
    <x v="1"/>
    <x v="537"/>
    <x v="1"/>
    <x v="0"/>
    <s v="4"/>
    <s v="2"/>
    <x v="1"/>
    <x v="1"/>
    <x v="1"/>
    <x v="2"/>
    <x v="0"/>
    <x v="0"/>
  </r>
  <r>
    <x v="0"/>
    <x v="539"/>
    <x v="1"/>
    <x v="0"/>
    <s v="1"/>
    <s v="2"/>
    <x v="0"/>
    <x v="1"/>
    <x v="1"/>
    <x v="0"/>
    <x v="0"/>
    <x v="4"/>
  </r>
  <r>
    <x v="1"/>
    <x v="537"/>
    <x v="1"/>
    <x v="0"/>
    <s v="1"/>
    <s v="2"/>
    <x v="1"/>
    <x v="1"/>
    <x v="1"/>
    <x v="2"/>
    <x v="0"/>
    <x v="0"/>
  </r>
  <r>
    <x v="1"/>
    <x v="535"/>
    <x v="1"/>
    <x v="1"/>
    <s v="1"/>
    <s v="3"/>
    <x v="1"/>
    <x v="1"/>
    <x v="1"/>
    <x v="0"/>
    <x v="0"/>
    <x v="0"/>
  </r>
  <r>
    <x v="1"/>
    <x v="537"/>
    <x v="1"/>
    <x v="0"/>
    <s v="1"/>
    <s v="2"/>
    <x v="1"/>
    <x v="1"/>
    <x v="0"/>
    <x v="2"/>
    <x v="0"/>
    <x v="0"/>
  </r>
  <r>
    <x v="1"/>
    <x v="535"/>
    <x v="1"/>
    <x v="0"/>
    <s v="1"/>
    <s v="1"/>
    <x v="0"/>
    <x v="1"/>
    <x v="0"/>
    <x v="0"/>
    <x v="0"/>
    <x v="0"/>
  </r>
  <r>
    <x v="1"/>
    <x v="541"/>
    <x v="1"/>
    <x v="0"/>
    <s v="1"/>
    <s v="1"/>
    <x v="0"/>
    <x v="1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541"/>
    <x v="1"/>
    <x v="0"/>
    <s v="1"/>
    <s v="2"/>
    <x v="1"/>
    <x v="1"/>
    <x v="1"/>
    <x v="0"/>
    <x v="0"/>
    <x v="2"/>
  </r>
  <r>
    <x v="1"/>
    <x v="541"/>
    <x v="1"/>
    <x v="0"/>
    <s v="1"/>
    <s v="2"/>
    <x v="1"/>
    <x v="1"/>
    <x v="0"/>
    <x v="2"/>
    <x v="0"/>
    <x v="0"/>
  </r>
  <r>
    <x v="0"/>
    <x v="541"/>
    <x v="1"/>
    <x v="0"/>
    <s v="1"/>
    <s v="3"/>
    <x v="0"/>
    <x v="1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714"/>
    <x v="1"/>
    <x v="0"/>
    <s v="3"/>
    <s v="4"/>
    <x v="0"/>
    <x v="1"/>
    <x v="1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714"/>
    <x v="1"/>
    <x v="0"/>
    <s v="1"/>
    <s v="2"/>
    <x v="0"/>
    <x v="1"/>
    <x v="1"/>
    <x v="0"/>
    <x v="0"/>
    <x v="0"/>
  </r>
  <r>
    <x v="1"/>
    <x v="714"/>
    <x v="1"/>
    <x v="0"/>
    <s v="2"/>
    <s v="2"/>
    <x v="0"/>
    <x v="1"/>
    <x v="0"/>
    <x v="0"/>
    <x v="0"/>
    <x v="0"/>
  </r>
  <r>
    <x v="1"/>
    <x v="714"/>
    <x v="1"/>
    <x v="0"/>
    <s v="1"/>
    <s v="2"/>
    <x v="0"/>
    <x v="2"/>
    <x v="1"/>
    <x v="0"/>
    <x v="0"/>
    <x v="0"/>
  </r>
  <r>
    <x v="0"/>
    <x v="545"/>
    <x v="1"/>
    <x v="1"/>
    <s v="1"/>
    <s v="1"/>
    <x v="0"/>
    <x v="1"/>
    <x v="1"/>
    <x v="0"/>
    <x v="0"/>
    <x v="0"/>
  </r>
  <r>
    <x v="0"/>
    <x v="545"/>
    <x v="1"/>
    <x v="0"/>
    <s v="1"/>
    <s v="2"/>
    <x v="0"/>
    <x v="1"/>
    <x v="0"/>
    <x v="0"/>
    <x v="0"/>
    <x v="0"/>
  </r>
  <r>
    <x v="1"/>
    <x v="536"/>
    <x v="1"/>
    <x v="0"/>
    <s v="1"/>
    <s v="1"/>
    <x v="1"/>
    <x v="0"/>
    <x v="1"/>
    <x v="2"/>
    <x v="0"/>
    <x v="0"/>
  </r>
  <r>
    <x v="2"/>
    <x v="545"/>
    <x v="1"/>
    <x v="0"/>
    <s v="4"/>
    <s v="3"/>
    <x v="0"/>
    <x v="1"/>
    <x v="1"/>
    <x v="0"/>
    <x v="0"/>
    <x v="0"/>
  </r>
  <r>
    <x v="1"/>
    <x v="545"/>
    <x v="1"/>
    <x v="0"/>
    <s v="2"/>
    <s v="2"/>
    <x v="0"/>
    <x v="2"/>
    <x v="1"/>
    <x v="0"/>
    <x v="0"/>
    <x v="3"/>
  </r>
  <r>
    <x v="1"/>
    <x v="545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1"/>
    <x v="1"/>
    <x v="2"/>
    <x v="0"/>
    <x v="0"/>
  </r>
  <r>
    <x v="0"/>
    <x v="677"/>
    <x v="1"/>
    <x v="0"/>
    <s v="1"/>
    <s v="1"/>
    <x v="1"/>
    <x v="1"/>
    <x v="1"/>
    <x v="0"/>
    <x v="0"/>
    <x v="0"/>
  </r>
  <r>
    <x v="1"/>
    <x v="677"/>
    <x v="1"/>
    <x v="0"/>
    <s v="1"/>
    <s v="1"/>
    <x v="1"/>
    <x v="1"/>
    <x v="1"/>
    <x v="2"/>
    <x v="0"/>
    <x v="1"/>
  </r>
  <r>
    <x v="0"/>
    <x v="506"/>
    <x v="1"/>
    <x v="0"/>
    <s v="1"/>
    <s v="2"/>
    <x v="0"/>
    <x v="1"/>
    <x v="1"/>
    <x v="0"/>
    <x v="0"/>
    <x v="0"/>
  </r>
  <r>
    <x v="1"/>
    <x v="677"/>
    <x v="1"/>
    <x v="0"/>
    <s v="2"/>
    <s v="2"/>
    <x v="0"/>
    <x v="1"/>
    <x v="1"/>
    <x v="0"/>
    <x v="0"/>
    <x v="2"/>
  </r>
  <r>
    <x v="1"/>
    <x v="538"/>
    <x v="1"/>
    <x v="0"/>
    <s v="2"/>
    <s v="1"/>
    <x v="0"/>
    <x v="1"/>
    <x v="1"/>
    <x v="0"/>
    <x v="0"/>
    <x v="0"/>
  </r>
  <r>
    <x v="0"/>
    <x v="538"/>
    <x v="1"/>
    <x v="0"/>
    <s v="3"/>
    <s v="2"/>
    <x v="0"/>
    <x v="1"/>
    <x v="1"/>
    <x v="0"/>
    <x v="0"/>
    <x v="2"/>
  </r>
  <r>
    <x v="1"/>
    <x v="538"/>
    <x v="1"/>
    <x v="0"/>
    <s v="1"/>
    <s v="2"/>
    <x v="0"/>
    <x v="3"/>
    <x v="0"/>
    <x v="0"/>
    <x v="0"/>
    <x v="0"/>
  </r>
  <r>
    <x v="1"/>
    <x v="677"/>
    <x v="1"/>
    <x v="0"/>
    <s v="1"/>
    <s v="1"/>
    <x v="1"/>
    <x v="1"/>
    <x v="1"/>
    <x v="0"/>
    <x v="0"/>
    <x v="0"/>
  </r>
  <r>
    <x v="1"/>
    <x v="538"/>
    <x v="1"/>
    <x v="0"/>
    <s v="2"/>
    <s v="2"/>
    <x v="0"/>
    <x v="0"/>
    <x v="0"/>
    <x v="0"/>
    <x v="0"/>
    <x v="0"/>
  </r>
  <r>
    <x v="1"/>
    <x v="538"/>
    <x v="1"/>
    <x v="0"/>
    <s v="1"/>
    <s v="1"/>
    <x v="0"/>
    <x v="1"/>
    <x v="1"/>
    <x v="0"/>
    <x v="0"/>
    <x v="0"/>
  </r>
  <r>
    <x v="1"/>
    <x v="538"/>
    <x v="1"/>
    <x v="0"/>
    <s v="2"/>
    <s v="2"/>
    <x v="1"/>
    <x v="1"/>
    <x v="0"/>
    <x v="0"/>
    <x v="0"/>
    <x v="0"/>
  </r>
  <r>
    <x v="0"/>
    <x v="538"/>
    <x v="1"/>
    <x v="0"/>
    <s v="1"/>
    <s v="2"/>
    <x v="0"/>
    <x v="3"/>
    <x v="1"/>
    <x v="0"/>
    <x v="0"/>
    <x v="0"/>
  </r>
  <r>
    <x v="1"/>
    <x v="538"/>
    <x v="1"/>
    <x v="0"/>
    <s v="1"/>
    <s v="2"/>
    <x v="0"/>
    <x v="3"/>
    <x v="0"/>
    <x v="0"/>
    <x v="0"/>
    <x v="0"/>
  </r>
  <r>
    <x v="1"/>
    <x v="543"/>
    <x v="1"/>
    <x v="1"/>
    <s v="1"/>
    <s v="1"/>
    <x v="0"/>
    <x v="1"/>
    <x v="1"/>
    <x v="0"/>
    <x v="0"/>
    <x v="0"/>
  </r>
  <r>
    <x v="1"/>
    <x v="543"/>
    <x v="1"/>
    <x v="0"/>
    <s v="2"/>
    <s v="2"/>
    <x v="0"/>
    <x v="1"/>
    <x v="1"/>
    <x v="0"/>
    <x v="0"/>
    <x v="0"/>
  </r>
  <r>
    <x v="1"/>
    <x v="543"/>
    <x v="1"/>
    <x v="0"/>
    <s v="3"/>
    <s v="2"/>
    <x v="0"/>
    <x v="1"/>
    <x v="1"/>
    <x v="0"/>
    <x v="0"/>
    <x v="0"/>
  </r>
  <r>
    <x v="1"/>
    <x v="543"/>
    <x v="1"/>
    <x v="0"/>
    <s v="1"/>
    <s v="2"/>
    <x v="0"/>
    <x v="1"/>
    <x v="1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43"/>
    <x v="1"/>
    <x v="0"/>
    <s v="1"/>
    <s v="2"/>
    <x v="0"/>
    <x v="1"/>
    <x v="1"/>
    <x v="0"/>
    <x v="0"/>
    <x v="2"/>
  </r>
  <r>
    <x v="1"/>
    <x v="715"/>
    <x v="1"/>
    <x v="0"/>
    <s v="1"/>
    <s v="1"/>
    <x v="1"/>
    <x v="1"/>
    <x v="1"/>
    <x v="2"/>
    <x v="2"/>
    <x v="2"/>
  </r>
  <r>
    <x v="1"/>
    <x v="715"/>
    <x v="1"/>
    <x v="0"/>
    <s v="1"/>
    <s v="1"/>
    <x v="1"/>
    <x v="1"/>
    <x v="1"/>
    <x v="2"/>
    <x v="0"/>
    <x v="0"/>
  </r>
  <r>
    <x v="1"/>
    <x v="715"/>
    <x v="1"/>
    <x v="0"/>
    <s v="1"/>
    <s v="1"/>
    <x v="1"/>
    <x v="1"/>
    <x v="1"/>
    <x v="2"/>
    <x v="0"/>
    <x v="0"/>
  </r>
  <r>
    <x v="1"/>
    <x v="715"/>
    <x v="1"/>
    <x v="0"/>
    <s v="2"/>
    <s v="2"/>
    <x v="0"/>
    <x v="1"/>
    <x v="1"/>
    <x v="0"/>
    <x v="0"/>
    <x v="0"/>
  </r>
  <r>
    <x v="1"/>
    <x v="715"/>
    <x v="1"/>
    <x v="0"/>
    <s v="2"/>
    <s v="2"/>
    <x v="0"/>
    <x v="3"/>
    <x v="1"/>
    <x v="0"/>
    <x v="0"/>
    <x v="0"/>
  </r>
  <r>
    <x v="1"/>
    <x v="715"/>
    <x v="1"/>
    <x v="0"/>
    <s v="1"/>
    <s v="2"/>
    <x v="1"/>
    <x v="1"/>
    <x v="1"/>
    <x v="0"/>
    <x v="0"/>
    <x v="0"/>
  </r>
  <r>
    <x v="1"/>
    <x v="715"/>
    <x v="1"/>
    <x v="0"/>
    <s v="1"/>
    <s v="2"/>
    <x v="0"/>
    <x v="1"/>
    <x v="1"/>
    <x v="0"/>
    <x v="0"/>
    <x v="0"/>
  </r>
  <r>
    <x v="1"/>
    <x v="715"/>
    <x v="1"/>
    <x v="1"/>
    <s v="2"/>
    <s v="2"/>
    <x v="1"/>
    <x v="1"/>
    <x v="1"/>
    <x v="1"/>
    <x v="1"/>
    <x v="0"/>
  </r>
  <r>
    <x v="1"/>
    <x v="542"/>
    <x v="1"/>
    <x v="0"/>
    <s v="1"/>
    <s v="2"/>
    <x v="0"/>
    <x v="1"/>
    <x v="0"/>
    <x v="0"/>
    <x v="0"/>
    <x v="0"/>
  </r>
  <r>
    <x v="0"/>
    <x v="542"/>
    <x v="1"/>
    <x v="0"/>
    <s v="2"/>
    <s v="2"/>
    <x v="0"/>
    <x v="1"/>
    <x v="1"/>
    <x v="0"/>
    <x v="0"/>
    <x v="0"/>
  </r>
  <r>
    <x v="1"/>
    <x v="542"/>
    <x v="1"/>
    <x v="0"/>
    <s v="1"/>
    <s v="1"/>
    <x v="0"/>
    <x v="1"/>
    <x v="1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1"/>
    <x v="1"/>
    <x v="0"/>
    <x v="0"/>
    <x v="0"/>
  </r>
  <r>
    <x v="2"/>
    <x v="542"/>
    <x v="1"/>
    <x v="0"/>
    <s v="2"/>
    <s v="2"/>
    <x v="0"/>
    <x v="1"/>
    <x v="1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40"/>
    <x v="1"/>
    <x v="0"/>
    <s v="2"/>
    <s v="2"/>
    <x v="0"/>
    <x v="3"/>
    <x v="0"/>
    <x v="0"/>
    <x v="0"/>
    <x v="0"/>
  </r>
  <r>
    <x v="1"/>
    <x v="540"/>
    <x v="1"/>
    <x v="1"/>
    <s v="3"/>
    <s v="1"/>
    <x v="0"/>
    <x v="1"/>
    <x v="1"/>
    <x v="0"/>
    <x v="0"/>
    <x v="0"/>
  </r>
  <r>
    <x v="1"/>
    <x v="547"/>
    <x v="1"/>
    <x v="0"/>
    <s v="1"/>
    <s v="1"/>
    <x v="0"/>
    <x v="1"/>
    <x v="1"/>
    <x v="0"/>
    <x v="0"/>
    <x v="0"/>
  </r>
  <r>
    <x v="1"/>
    <x v="541"/>
    <x v="1"/>
    <x v="0"/>
    <s v="1"/>
    <s v="2"/>
    <x v="0"/>
    <x v="1"/>
    <x v="0"/>
    <x v="0"/>
    <x v="0"/>
    <x v="1"/>
  </r>
  <r>
    <x v="1"/>
    <x v="547"/>
    <x v="1"/>
    <x v="0"/>
    <s v="1"/>
    <s v="2"/>
    <x v="0"/>
    <x v="2"/>
    <x v="0"/>
    <x v="0"/>
    <x v="0"/>
    <x v="0"/>
  </r>
  <r>
    <x v="0"/>
    <x v="547"/>
    <x v="1"/>
    <x v="0"/>
    <s v="1"/>
    <s v="4"/>
    <x v="0"/>
    <x v="1"/>
    <x v="0"/>
    <x v="0"/>
    <x v="0"/>
    <x v="0"/>
  </r>
  <r>
    <x v="1"/>
    <x v="547"/>
    <x v="1"/>
    <x v="0"/>
    <s v="2"/>
    <s v="2"/>
    <x v="0"/>
    <x v="1"/>
    <x v="1"/>
    <x v="0"/>
    <x v="0"/>
    <x v="0"/>
  </r>
  <r>
    <x v="1"/>
    <x v="547"/>
    <x v="1"/>
    <x v="0"/>
    <s v="2"/>
    <s v="2"/>
    <x v="0"/>
    <x v="1"/>
    <x v="0"/>
    <x v="0"/>
    <x v="0"/>
    <x v="0"/>
  </r>
  <r>
    <x v="1"/>
    <x v="547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47"/>
    <x v="1"/>
    <x v="0"/>
    <s v="1"/>
    <s v="1"/>
    <x v="0"/>
    <x v="0"/>
    <x v="0"/>
    <x v="0"/>
    <x v="0"/>
    <x v="0"/>
  </r>
  <r>
    <x v="1"/>
    <x v="551"/>
    <x v="1"/>
    <x v="0"/>
    <s v="1"/>
    <s v="2"/>
    <x v="0"/>
    <x v="1"/>
    <x v="1"/>
    <x v="0"/>
    <x v="0"/>
    <x v="0"/>
  </r>
  <r>
    <x v="1"/>
    <x v="544"/>
    <x v="1"/>
    <x v="0"/>
    <s v="2"/>
    <s v="2"/>
    <x v="1"/>
    <x v="1"/>
    <x v="1"/>
    <x v="2"/>
    <x v="0"/>
    <x v="0"/>
  </r>
  <r>
    <x v="1"/>
    <x v="544"/>
    <x v="1"/>
    <x v="0"/>
    <s v="1"/>
    <s v="1"/>
    <x v="0"/>
    <x v="1"/>
    <x v="1"/>
    <x v="0"/>
    <x v="0"/>
    <x v="0"/>
  </r>
  <r>
    <x v="1"/>
    <x v="544"/>
    <x v="1"/>
    <x v="0"/>
    <s v="1"/>
    <s v="2"/>
    <x v="1"/>
    <x v="1"/>
    <x v="1"/>
    <x v="2"/>
    <x v="0"/>
    <x v="0"/>
  </r>
  <r>
    <x v="1"/>
    <x v="544"/>
    <x v="1"/>
    <x v="0"/>
    <s v="1"/>
    <s v="2"/>
    <x v="0"/>
    <x v="3"/>
    <x v="1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1"/>
    <x v="0"/>
    <x v="0"/>
    <x v="1"/>
  </r>
  <r>
    <x v="1"/>
    <x v="540"/>
    <x v="1"/>
    <x v="0"/>
    <s v="1"/>
    <s v="2"/>
    <x v="0"/>
    <x v="1"/>
    <x v="0"/>
    <x v="0"/>
    <x v="0"/>
    <x v="0"/>
  </r>
  <r>
    <x v="1"/>
    <x v="546"/>
    <x v="1"/>
    <x v="1"/>
    <s v="1"/>
    <s v="1"/>
    <x v="0"/>
    <x v="1"/>
    <x v="1"/>
    <x v="0"/>
    <x v="0"/>
    <x v="2"/>
  </r>
  <r>
    <x v="1"/>
    <x v="546"/>
    <x v="1"/>
    <x v="0"/>
    <s v="1"/>
    <s v="1"/>
    <x v="1"/>
    <x v="0"/>
    <x v="0"/>
    <x v="2"/>
    <x v="0"/>
    <x v="0"/>
  </r>
  <r>
    <x v="1"/>
    <x v="546"/>
    <x v="1"/>
    <x v="0"/>
    <s v="2"/>
    <s v="2"/>
    <x v="0"/>
    <x v="1"/>
    <x v="1"/>
    <x v="0"/>
    <x v="0"/>
    <x v="0"/>
  </r>
  <r>
    <x v="1"/>
    <x v="546"/>
    <x v="1"/>
    <x v="0"/>
    <s v="1"/>
    <s v="1"/>
    <x v="0"/>
    <x v="1"/>
    <x v="1"/>
    <x v="0"/>
    <x v="0"/>
    <x v="0"/>
  </r>
  <r>
    <x v="0"/>
    <x v="546"/>
    <x v="1"/>
    <x v="0"/>
    <s v="3"/>
    <s v="1"/>
    <x v="0"/>
    <x v="1"/>
    <x v="1"/>
    <x v="0"/>
    <x v="0"/>
    <x v="0"/>
  </r>
  <r>
    <x v="1"/>
    <x v="546"/>
    <x v="1"/>
    <x v="0"/>
    <s v="1"/>
    <s v="1"/>
    <x v="0"/>
    <x v="1"/>
    <x v="1"/>
    <x v="0"/>
    <x v="0"/>
    <x v="0"/>
  </r>
  <r>
    <x v="1"/>
    <x v="546"/>
    <x v="1"/>
    <x v="0"/>
    <s v="1"/>
    <s v="1"/>
    <x v="0"/>
    <x v="0"/>
    <x v="1"/>
    <x v="0"/>
    <x v="0"/>
    <x v="0"/>
  </r>
  <r>
    <x v="1"/>
    <x v="546"/>
    <x v="1"/>
    <x v="1"/>
    <s v="2"/>
    <s v="2"/>
    <x v="1"/>
    <x v="1"/>
    <x v="0"/>
    <x v="2"/>
    <x v="0"/>
    <x v="0"/>
  </r>
  <r>
    <x v="1"/>
    <x v="716"/>
    <x v="1"/>
    <x v="1"/>
    <s v="1"/>
    <s v="1"/>
    <x v="0"/>
    <x v="1"/>
    <x v="1"/>
    <x v="0"/>
    <x v="0"/>
    <x v="0"/>
  </r>
  <r>
    <x v="1"/>
    <x v="716"/>
    <x v="1"/>
    <x v="0"/>
    <s v="1"/>
    <s v="1"/>
    <x v="1"/>
    <x v="1"/>
    <x v="1"/>
    <x v="1"/>
    <x v="1"/>
    <x v="3"/>
  </r>
  <r>
    <x v="1"/>
    <x v="716"/>
    <x v="1"/>
    <x v="0"/>
    <s v="2"/>
    <s v="2"/>
    <x v="0"/>
    <x v="1"/>
    <x v="1"/>
    <x v="0"/>
    <x v="0"/>
    <x v="0"/>
  </r>
  <r>
    <x v="1"/>
    <x v="716"/>
    <x v="1"/>
    <x v="0"/>
    <s v="1"/>
    <s v="1"/>
    <x v="0"/>
    <x v="1"/>
    <x v="0"/>
    <x v="0"/>
    <x v="0"/>
    <x v="0"/>
  </r>
  <r>
    <x v="1"/>
    <x v="716"/>
    <x v="1"/>
    <x v="0"/>
    <s v="1"/>
    <s v="2"/>
    <x v="0"/>
    <x v="1"/>
    <x v="1"/>
    <x v="0"/>
    <x v="0"/>
    <x v="0"/>
  </r>
  <r>
    <x v="1"/>
    <x v="716"/>
    <x v="1"/>
    <x v="0"/>
    <s v="3"/>
    <s v="1"/>
    <x v="0"/>
    <x v="1"/>
    <x v="1"/>
    <x v="0"/>
    <x v="0"/>
    <x v="0"/>
  </r>
  <r>
    <x v="1"/>
    <x v="683"/>
    <x v="1"/>
    <x v="1"/>
    <s v="2"/>
    <s v="3"/>
    <x v="0"/>
    <x v="1"/>
    <x v="0"/>
    <x v="0"/>
    <x v="0"/>
    <x v="0"/>
  </r>
  <r>
    <x v="0"/>
    <x v="683"/>
    <x v="1"/>
    <x v="0"/>
    <s v="1"/>
    <s v="2"/>
    <x v="0"/>
    <x v="1"/>
    <x v="1"/>
    <x v="0"/>
    <x v="0"/>
    <x v="1"/>
  </r>
  <r>
    <x v="1"/>
    <x v="683"/>
    <x v="1"/>
    <x v="0"/>
    <s v="1"/>
    <s v="3"/>
    <x v="0"/>
    <x v="1"/>
    <x v="1"/>
    <x v="0"/>
    <x v="0"/>
    <x v="4"/>
  </r>
  <r>
    <x v="1"/>
    <x v="683"/>
    <x v="1"/>
    <x v="0"/>
    <s v="1"/>
    <s v="1"/>
    <x v="0"/>
    <x v="1"/>
    <x v="1"/>
    <x v="0"/>
    <x v="0"/>
    <x v="0"/>
  </r>
  <r>
    <x v="0"/>
    <x v="683"/>
    <x v="1"/>
    <x v="0"/>
    <s v="2"/>
    <s v="2"/>
    <x v="0"/>
    <x v="2"/>
    <x v="1"/>
    <x v="0"/>
    <x v="0"/>
    <x v="0"/>
  </r>
  <r>
    <x v="1"/>
    <x v="678"/>
    <x v="1"/>
    <x v="0"/>
    <s v="1"/>
    <s v="1"/>
    <x v="0"/>
    <x v="1"/>
    <x v="1"/>
    <x v="0"/>
    <x v="0"/>
    <x v="0"/>
  </r>
  <r>
    <x v="1"/>
    <x v="678"/>
    <x v="1"/>
    <x v="0"/>
    <s v="2"/>
    <s v="2"/>
    <x v="0"/>
    <x v="1"/>
    <x v="1"/>
    <x v="0"/>
    <x v="0"/>
    <x v="0"/>
  </r>
  <r>
    <x v="0"/>
    <x v="678"/>
    <x v="1"/>
    <x v="0"/>
    <s v="1"/>
    <s v="2"/>
    <x v="0"/>
    <x v="1"/>
    <x v="0"/>
    <x v="0"/>
    <x v="0"/>
    <x v="0"/>
  </r>
  <r>
    <x v="0"/>
    <x v="678"/>
    <x v="1"/>
    <x v="0"/>
    <s v="1"/>
    <s v="1"/>
    <x v="0"/>
    <x v="1"/>
    <x v="1"/>
    <x v="0"/>
    <x v="0"/>
    <x v="5"/>
  </r>
  <r>
    <x v="1"/>
    <x v="678"/>
    <x v="1"/>
    <x v="0"/>
    <s v="1"/>
    <s v="1"/>
    <x v="0"/>
    <x v="1"/>
    <x v="1"/>
    <x v="0"/>
    <x v="0"/>
    <x v="2"/>
  </r>
  <r>
    <x v="1"/>
    <x v="678"/>
    <x v="1"/>
    <x v="0"/>
    <s v="1"/>
    <s v="1"/>
    <x v="0"/>
    <x v="1"/>
    <x v="0"/>
    <x v="0"/>
    <x v="0"/>
    <x v="0"/>
  </r>
  <r>
    <x v="1"/>
    <x v="678"/>
    <x v="1"/>
    <x v="0"/>
    <s v="1"/>
    <s v="1"/>
    <x v="0"/>
    <x v="0"/>
    <x v="0"/>
    <x v="0"/>
    <x v="0"/>
    <x v="0"/>
  </r>
  <r>
    <x v="1"/>
    <x v="679"/>
    <x v="1"/>
    <x v="0"/>
    <s v="1"/>
    <s v="2"/>
    <x v="1"/>
    <x v="2"/>
    <x v="1"/>
    <x v="2"/>
    <x v="0"/>
    <x v="0"/>
  </r>
  <r>
    <x v="1"/>
    <x v="679"/>
    <x v="1"/>
    <x v="0"/>
    <s v="1"/>
    <s v="1"/>
    <x v="1"/>
    <x v="1"/>
    <x v="0"/>
    <x v="0"/>
    <x v="0"/>
    <x v="0"/>
  </r>
  <r>
    <x v="1"/>
    <x v="679"/>
    <x v="1"/>
    <x v="0"/>
    <s v="2"/>
    <s v="2"/>
    <x v="0"/>
    <x v="2"/>
    <x v="1"/>
    <x v="0"/>
    <x v="0"/>
    <x v="0"/>
  </r>
  <r>
    <x v="1"/>
    <x v="679"/>
    <x v="1"/>
    <x v="0"/>
    <s v="1"/>
    <s v="4"/>
    <x v="0"/>
    <x v="1"/>
    <x v="0"/>
    <x v="0"/>
    <x v="0"/>
    <x v="0"/>
  </r>
  <r>
    <x v="1"/>
    <x v="548"/>
    <x v="1"/>
    <x v="0"/>
    <s v="2"/>
    <s v="2"/>
    <x v="0"/>
    <x v="1"/>
    <x v="1"/>
    <x v="0"/>
    <x v="0"/>
    <x v="0"/>
  </r>
  <r>
    <x v="1"/>
    <x v="548"/>
    <x v="1"/>
    <x v="0"/>
    <s v="1"/>
    <s v="2"/>
    <x v="0"/>
    <x v="2"/>
    <x v="1"/>
    <x v="0"/>
    <x v="0"/>
    <x v="0"/>
  </r>
  <r>
    <x v="1"/>
    <x v="548"/>
    <x v="1"/>
    <x v="0"/>
    <s v="1"/>
    <s v="2"/>
    <x v="1"/>
    <x v="2"/>
    <x v="1"/>
    <x v="2"/>
    <x v="0"/>
    <x v="0"/>
  </r>
  <r>
    <x v="1"/>
    <x v="552"/>
    <x v="1"/>
    <x v="0"/>
    <s v="1"/>
    <s v="3"/>
    <x v="0"/>
    <x v="1"/>
    <x v="0"/>
    <x v="0"/>
    <x v="0"/>
    <x v="0"/>
  </r>
  <r>
    <x v="0"/>
    <x v="548"/>
    <x v="1"/>
    <x v="0"/>
    <s v="3"/>
    <s v="2"/>
    <x v="0"/>
    <x v="1"/>
    <x v="0"/>
    <x v="0"/>
    <x v="0"/>
    <x v="0"/>
  </r>
  <r>
    <x v="1"/>
    <x v="548"/>
    <x v="1"/>
    <x v="0"/>
    <s v="1"/>
    <s v="1"/>
    <x v="0"/>
    <x v="1"/>
    <x v="1"/>
    <x v="0"/>
    <x v="0"/>
    <x v="0"/>
  </r>
  <r>
    <x v="1"/>
    <x v="552"/>
    <x v="1"/>
    <x v="0"/>
    <s v="1"/>
    <s v="3"/>
    <x v="1"/>
    <x v="2"/>
    <x v="1"/>
    <x v="2"/>
    <x v="2"/>
    <x v="1"/>
  </r>
  <r>
    <x v="1"/>
    <x v="552"/>
    <x v="1"/>
    <x v="0"/>
    <s v="1"/>
    <s v="2"/>
    <x v="1"/>
    <x v="3"/>
    <x v="1"/>
    <x v="2"/>
    <x v="0"/>
    <x v="0"/>
  </r>
  <r>
    <x v="1"/>
    <x v="552"/>
    <x v="1"/>
    <x v="0"/>
    <s v="2"/>
    <s v="2"/>
    <x v="0"/>
    <x v="3"/>
    <x v="1"/>
    <x v="0"/>
    <x v="0"/>
    <x v="0"/>
  </r>
  <r>
    <x v="1"/>
    <x v="552"/>
    <x v="1"/>
    <x v="0"/>
    <s v="1"/>
    <s v="2"/>
    <x v="1"/>
    <x v="4"/>
    <x v="1"/>
    <x v="2"/>
    <x v="0"/>
    <x v="0"/>
  </r>
  <r>
    <x v="1"/>
    <x v="550"/>
    <x v="1"/>
    <x v="0"/>
    <s v="1"/>
    <s v="1"/>
    <x v="1"/>
    <x v="1"/>
    <x v="1"/>
    <x v="2"/>
    <x v="2"/>
    <x v="0"/>
  </r>
  <r>
    <x v="1"/>
    <x v="535"/>
    <x v="1"/>
    <x v="0"/>
    <s v="2"/>
    <s v="2"/>
    <x v="1"/>
    <x v="1"/>
    <x v="1"/>
    <x v="2"/>
    <x v="0"/>
    <x v="0"/>
  </r>
  <r>
    <x v="1"/>
    <x v="546"/>
    <x v="1"/>
    <x v="0"/>
    <s v="1"/>
    <s v="2"/>
    <x v="0"/>
    <x v="3"/>
    <x v="1"/>
    <x v="0"/>
    <x v="0"/>
    <x v="0"/>
  </r>
  <r>
    <x v="1"/>
    <x v="550"/>
    <x v="1"/>
    <x v="0"/>
    <s v="2"/>
    <s v="3"/>
    <x v="1"/>
    <x v="1"/>
    <x v="1"/>
    <x v="0"/>
    <x v="0"/>
    <x v="0"/>
  </r>
  <r>
    <x v="1"/>
    <x v="716"/>
    <x v="1"/>
    <x v="0"/>
    <s v="1"/>
    <s v="1"/>
    <x v="0"/>
    <x v="0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50"/>
    <x v="1"/>
    <x v="0"/>
    <s v="1"/>
    <s v="2"/>
    <x v="1"/>
    <x v="1"/>
    <x v="1"/>
    <x v="2"/>
    <x v="0"/>
    <x v="0"/>
  </r>
  <r>
    <x v="1"/>
    <x v="550"/>
    <x v="1"/>
    <x v="0"/>
    <s v="2"/>
    <s v="2"/>
    <x v="1"/>
    <x v="3"/>
    <x v="0"/>
    <x v="0"/>
    <x v="0"/>
    <x v="0"/>
  </r>
  <r>
    <x v="1"/>
    <x v="550"/>
    <x v="1"/>
    <x v="0"/>
    <s v="1"/>
    <s v="2"/>
    <x v="1"/>
    <x v="1"/>
    <x v="1"/>
    <x v="0"/>
    <x v="0"/>
    <x v="0"/>
  </r>
  <r>
    <x v="1"/>
    <x v="552"/>
    <x v="1"/>
    <x v="0"/>
    <s v="1"/>
    <s v="2"/>
    <x v="0"/>
    <x v="1"/>
    <x v="0"/>
    <x v="0"/>
    <x v="0"/>
    <x v="0"/>
  </r>
  <r>
    <x v="0"/>
    <x v="717"/>
    <x v="1"/>
    <x v="0"/>
    <s v="2"/>
    <s v="1"/>
    <x v="1"/>
    <x v="1"/>
    <x v="1"/>
    <x v="0"/>
    <x v="0"/>
    <x v="0"/>
  </r>
  <r>
    <x v="1"/>
    <x v="717"/>
    <x v="1"/>
    <x v="1"/>
    <s v="1"/>
    <s v="1"/>
    <x v="0"/>
    <x v="1"/>
    <x v="1"/>
    <x v="0"/>
    <x v="0"/>
    <x v="1"/>
  </r>
  <r>
    <x v="1"/>
    <x v="717"/>
    <x v="1"/>
    <x v="1"/>
    <s v="2"/>
    <s v="2"/>
    <x v="0"/>
    <x v="1"/>
    <x v="0"/>
    <x v="0"/>
    <x v="0"/>
    <x v="5"/>
  </r>
  <r>
    <x v="1"/>
    <x v="549"/>
    <x v="1"/>
    <x v="0"/>
    <s v="1"/>
    <s v="5"/>
    <x v="0"/>
    <x v="2"/>
    <x v="1"/>
    <x v="0"/>
    <x v="0"/>
    <x v="0"/>
  </r>
  <r>
    <x v="1"/>
    <x v="549"/>
    <x v="1"/>
    <x v="1"/>
    <s v="1"/>
    <s v="3"/>
    <x v="0"/>
    <x v="1"/>
    <x v="1"/>
    <x v="0"/>
    <x v="0"/>
    <x v="0"/>
  </r>
  <r>
    <x v="1"/>
    <x v="553"/>
    <x v="1"/>
    <x v="0"/>
    <s v="1"/>
    <s v="1"/>
    <x v="1"/>
    <x v="1"/>
    <x v="0"/>
    <x v="1"/>
    <x v="1"/>
    <x v="0"/>
  </r>
  <r>
    <x v="1"/>
    <x v="553"/>
    <x v="1"/>
    <x v="0"/>
    <s v="1"/>
    <s v="2"/>
    <x v="1"/>
    <x v="1"/>
    <x v="1"/>
    <x v="1"/>
    <x v="1"/>
    <x v="0"/>
  </r>
  <r>
    <x v="1"/>
    <x v="553"/>
    <x v="1"/>
    <x v="0"/>
    <s v="1"/>
    <s v="2"/>
    <x v="1"/>
    <x v="1"/>
    <x v="0"/>
    <x v="2"/>
    <x v="0"/>
    <x v="0"/>
  </r>
  <r>
    <x v="1"/>
    <x v="553"/>
    <x v="1"/>
    <x v="0"/>
    <s v="1"/>
    <s v="2"/>
    <x v="0"/>
    <x v="1"/>
    <x v="0"/>
    <x v="0"/>
    <x v="0"/>
    <x v="0"/>
  </r>
  <r>
    <x v="1"/>
    <x v="553"/>
    <x v="1"/>
    <x v="0"/>
    <s v="1"/>
    <s v="1"/>
    <x v="1"/>
    <x v="0"/>
    <x v="1"/>
    <x v="2"/>
    <x v="0"/>
    <x v="0"/>
  </r>
  <r>
    <x v="1"/>
    <x v="684"/>
    <x v="1"/>
    <x v="0"/>
    <s v="1"/>
    <s v="1"/>
    <x v="0"/>
    <x v="0"/>
    <x v="1"/>
    <x v="0"/>
    <x v="0"/>
    <x v="0"/>
  </r>
  <r>
    <x v="1"/>
    <x v="684"/>
    <x v="1"/>
    <x v="0"/>
    <s v="1"/>
    <s v="2"/>
    <x v="0"/>
    <x v="5"/>
    <x v="1"/>
    <x v="1"/>
    <x v="1"/>
    <x v="0"/>
  </r>
  <r>
    <x v="0"/>
    <x v="684"/>
    <x v="1"/>
    <x v="0"/>
    <s v="1"/>
    <s v="1"/>
    <x v="0"/>
    <x v="1"/>
    <x v="1"/>
    <x v="0"/>
    <x v="0"/>
    <x v="2"/>
  </r>
  <r>
    <x v="1"/>
    <x v="553"/>
    <x v="1"/>
    <x v="0"/>
    <s v="1"/>
    <s v="1"/>
    <x v="0"/>
    <x v="1"/>
    <x v="1"/>
    <x v="0"/>
    <x v="0"/>
    <x v="0"/>
  </r>
  <r>
    <x v="1"/>
    <x v="684"/>
    <x v="1"/>
    <x v="0"/>
    <s v="1"/>
    <s v="2"/>
    <x v="0"/>
    <x v="1"/>
    <x v="1"/>
    <x v="0"/>
    <x v="0"/>
    <x v="0"/>
  </r>
  <r>
    <x v="1"/>
    <x v="554"/>
    <x v="1"/>
    <x v="0"/>
    <s v="1"/>
    <s v="2"/>
    <x v="1"/>
    <x v="1"/>
    <x v="1"/>
    <x v="2"/>
    <x v="0"/>
    <x v="0"/>
  </r>
  <r>
    <x v="1"/>
    <x v="554"/>
    <x v="1"/>
    <x v="0"/>
    <s v="1"/>
    <s v="1"/>
    <x v="0"/>
    <x v="1"/>
    <x v="1"/>
    <x v="0"/>
    <x v="0"/>
    <x v="0"/>
  </r>
  <r>
    <x v="0"/>
    <x v="554"/>
    <x v="1"/>
    <x v="0"/>
    <s v="1"/>
    <s v="2"/>
    <x v="0"/>
    <x v="1"/>
    <x v="0"/>
    <x v="0"/>
    <x v="0"/>
    <x v="0"/>
  </r>
  <r>
    <x v="1"/>
    <x v="561"/>
    <x v="1"/>
    <x v="0"/>
    <s v="1"/>
    <s v="2"/>
    <x v="1"/>
    <x v="1"/>
    <x v="1"/>
    <x v="0"/>
    <x v="0"/>
    <x v="0"/>
  </r>
  <r>
    <x v="1"/>
    <x v="554"/>
    <x v="1"/>
    <x v="0"/>
    <s v="1"/>
    <s v="2"/>
    <x v="0"/>
    <x v="1"/>
    <x v="1"/>
    <x v="0"/>
    <x v="0"/>
    <x v="1"/>
  </r>
  <r>
    <x v="1"/>
    <x v="561"/>
    <x v="1"/>
    <x v="0"/>
    <s v="1"/>
    <s v="2"/>
    <x v="0"/>
    <x v="1"/>
    <x v="0"/>
    <x v="0"/>
    <x v="0"/>
    <x v="0"/>
  </r>
  <r>
    <x v="1"/>
    <x v="561"/>
    <x v="1"/>
    <x v="0"/>
    <s v="1"/>
    <s v="1"/>
    <x v="0"/>
    <x v="1"/>
    <x v="1"/>
    <x v="0"/>
    <x v="0"/>
    <x v="3"/>
  </r>
  <r>
    <x v="0"/>
    <x v="561"/>
    <x v="1"/>
    <x v="0"/>
    <s v="1"/>
    <s v="1"/>
    <x v="0"/>
    <x v="3"/>
    <x v="1"/>
    <x v="0"/>
    <x v="0"/>
    <x v="1"/>
  </r>
  <r>
    <x v="1"/>
    <x v="561"/>
    <x v="1"/>
    <x v="0"/>
    <s v="2"/>
    <s v="2"/>
    <x v="0"/>
    <x v="1"/>
    <x v="0"/>
    <x v="0"/>
    <x v="0"/>
    <x v="0"/>
  </r>
  <r>
    <x v="1"/>
    <x v="718"/>
    <x v="1"/>
    <x v="0"/>
    <s v="1"/>
    <s v="1"/>
    <x v="0"/>
    <x v="1"/>
    <x v="1"/>
    <x v="0"/>
    <x v="0"/>
    <x v="0"/>
  </r>
  <r>
    <x v="1"/>
    <x v="718"/>
    <x v="1"/>
    <x v="0"/>
    <s v="1"/>
    <s v="1"/>
    <x v="0"/>
    <x v="1"/>
    <x v="1"/>
    <x v="0"/>
    <x v="0"/>
    <x v="0"/>
  </r>
  <r>
    <x v="0"/>
    <x v="718"/>
    <x v="1"/>
    <x v="0"/>
    <s v="2"/>
    <s v="1"/>
    <x v="0"/>
    <x v="5"/>
    <x v="1"/>
    <x v="0"/>
    <x v="0"/>
    <x v="0"/>
  </r>
  <r>
    <x v="1"/>
    <x v="718"/>
    <x v="1"/>
    <x v="0"/>
    <s v="1"/>
    <s v="2"/>
    <x v="0"/>
    <x v="1"/>
    <x v="1"/>
    <x v="0"/>
    <x v="0"/>
    <x v="2"/>
  </r>
  <r>
    <x v="1"/>
    <x v="718"/>
    <x v="1"/>
    <x v="0"/>
    <s v="2"/>
    <s v="3"/>
    <x v="0"/>
    <x v="1"/>
    <x v="0"/>
    <x v="0"/>
    <x v="0"/>
    <x v="0"/>
  </r>
  <r>
    <x v="1"/>
    <x v="718"/>
    <x v="1"/>
    <x v="0"/>
    <s v="2"/>
    <s v="2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718"/>
    <x v="1"/>
    <x v="0"/>
    <s v="1"/>
    <s v="1"/>
    <x v="0"/>
    <x v="1"/>
    <x v="1"/>
    <x v="0"/>
    <x v="0"/>
    <x v="0"/>
  </r>
  <r>
    <x v="1"/>
    <x v="718"/>
    <x v="1"/>
    <x v="0"/>
    <s v="1"/>
    <s v="2"/>
    <x v="0"/>
    <x v="0"/>
    <x v="0"/>
    <x v="0"/>
    <x v="0"/>
    <x v="0"/>
  </r>
  <r>
    <x v="1"/>
    <x v="549"/>
    <x v="1"/>
    <x v="0"/>
    <s v="1"/>
    <s v="2"/>
    <x v="0"/>
    <x v="3"/>
    <x v="1"/>
    <x v="0"/>
    <x v="0"/>
    <x v="3"/>
  </r>
  <r>
    <x v="1"/>
    <x v="718"/>
    <x v="1"/>
    <x v="0"/>
    <s v="2"/>
    <s v="2"/>
    <x v="0"/>
    <x v="1"/>
    <x v="1"/>
    <x v="0"/>
    <x v="0"/>
    <x v="0"/>
  </r>
  <r>
    <x v="1"/>
    <x v="557"/>
    <x v="1"/>
    <x v="0"/>
    <s v="1"/>
    <s v="2"/>
    <x v="0"/>
    <x v="2"/>
    <x v="1"/>
    <x v="0"/>
    <x v="0"/>
    <x v="1"/>
  </r>
  <r>
    <x v="1"/>
    <x v="557"/>
    <x v="1"/>
    <x v="0"/>
    <s v="2"/>
    <s v="2"/>
    <x v="0"/>
    <x v="1"/>
    <x v="1"/>
    <x v="0"/>
    <x v="0"/>
    <x v="0"/>
  </r>
  <r>
    <x v="1"/>
    <x v="557"/>
    <x v="1"/>
    <x v="0"/>
    <s v="2"/>
    <s v="2"/>
    <x v="0"/>
    <x v="1"/>
    <x v="1"/>
    <x v="0"/>
    <x v="0"/>
    <x v="0"/>
  </r>
  <r>
    <x v="1"/>
    <x v="557"/>
    <x v="1"/>
    <x v="0"/>
    <s v="2"/>
    <s v="2"/>
    <x v="1"/>
    <x v="1"/>
    <x v="1"/>
    <x v="0"/>
    <x v="0"/>
    <x v="0"/>
  </r>
  <r>
    <x v="0"/>
    <x v="557"/>
    <x v="1"/>
    <x v="0"/>
    <s v="2"/>
    <s v="2"/>
    <x v="0"/>
    <x v="1"/>
    <x v="1"/>
    <x v="0"/>
    <x v="0"/>
    <x v="0"/>
  </r>
  <r>
    <x v="1"/>
    <x v="556"/>
    <x v="1"/>
    <x v="0"/>
    <s v="2"/>
    <s v="2"/>
    <x v="1"/>
    <x v="1"/>
    <x v="1"/>
    <x v="0"/>
    <x v="0"/>
    <x v="0"/>
  </r>
  <r>
    <x v="1"/>
    <x v="556"/>
    <x v="1"/>
    <x v="0"/>
    <s v="1"/>
    <s v="2"/>
    <x v="1"/>
    <x v="1"/>
    <x v="1"/>
    <x v="0"/>
    <x v="0"/>
    <x v="0"/>
  </r>
  <r>
    <x v="1"/>
    <x v="556"/>
    <x v="1"/>
    <x v="0"/>
    <s v="3"/>
    <s v="3"/>
    <x v="0"/>
    <x v="1"/>
    <x v="0"/>
    <x v="0"/>
    <x v="0"/>
    <x v="0"/>
  </r>
  <r>
    <x v="0"/>
    <x v="556"/>
    <x v="1"/>
    <x v="0"/>
    <s v="1"/>
    <s v="1"/>
    <x v="0"/>
    <x v="1"/>
    <x v="1"/>
    <x v="0"/>
    <x v="0"/>
    <x v="0"/>
  </r>
  <r>
    <x v="1"/>
    <x v="685"/>
    <x v="1"/>
    <x v="1"/>
    <s v="1"/>
    <s v="1"/>
    <x v="0"/>
    <x v="1"/>
    <x v="1"/>
    <x v="0"/>
    <x v="0"/>
    <x v="0"/>
  </r>
  <r>
    <x v="1"/>
    <x v="685"/>
    <x v="1"/>
    <x v="1"/>
    <s v="1"/>
    <s v="1"/>
    <x v="0"/>
    <x v="1"/>
    <x v="1"/>
    <x v="0"/>
    <x v="0"/>
    <x v="0"/>
  </r>
  <r>
    <x v="0"/>
    <x v="685"/>
    <x v="1"/>
    <x v="1"/>
    <s v="1"/>
    <s v="1"/>
    <x v="0"/>
    <x v="1"/>
    <x v="1"/>
    <x v="0"/>
    <x v="0"/>
    <x v="0"/>
  </r>
  <r>
    <x v="0"/>
    <x v="685"/>
    <x v="1"/>
    <x v="0"/>
    <s v="1"/>
    <s v="1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685"/>
    <x v="1"/>
    <x v="0"/>
    <s v="2"/>
    <s v="3"/>
    <x v="0"/>
    <x v="1"/>
    <x v="1"/>
    <x v="0"/>
    <x v="0"/>
    <x v="2"/>
  </r>
  <r>
    <x v="1"/>
    <x v="685"/>
    <x v="1"/>
    <x v="0"/>
    <s v="2"/>
    <s v="2"/>
    <x v="0"/>
    <x v="1"/>
    <x v="1"/>
    <x v="0"/>
    <x v="0"/>
    <x v="0"/>
  </r>
  <r>
    <x v="1"/>
    <x v="685"/>
    <x v="1"/>
    <x v="0"/>
    <s v="1"/>
    <s v="1"/>
    <x v="0"/>
    <x v="1"/>
    <x v="0"/>
    <x v="0"/>
    <x v="0"/>
    <x v="0"/>
  </r>
  <r>
    <x v="1"/>
    <x v="685"/>
    <x v="1"/>
    <x v="0"/>
    <s v="4"/>
    <s v="4"/>
    <x v="0"/>
    <x v="1"/>
    <x v="1"/>
    <x v="0"/>
    <x v="0"/>
    <x v="0"/>
  </r>
  <r>
    <x v="1"/>
    <x v="410"/>
    <x v="1"/>
    <x v="1"/>
    <s v="1"/>
    <s v="2"/>
    <x v="0"/>
    <x v="1"/>
    <x v="1"/>
    <x v="0"/>
    <x v="0"/>
    <x v="0"/>
  </r>
  <r>
    <x v="1"/>
    <x v="575"/>
    <x v="1"/>
    <x v="0"/>
    <s v="4"/>
    <s v="2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2"/>
  </r>
  <r>
    <x v="1"/>
    <x v="555"/>
    <x v="1"/>
    <x v="1"/>
    <s v="1"/>
    <s v="1"/>
    <x v="1"/>
    <x v="1"/>
    <x v="1"/>
    <x v="2"/>
    <x v="0"/>
    <x v="0"/>
  </r>
  <r>
    <x v="1"/>
    <x v="575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2"/>
    <x v="1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63"/>
    <x v="1"/>
    <x v="1"/>
    <s v="2"/>
    <s v="1"/>
    <x v="0"/>
    <x v="1"/>
    <x v="1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63"/>
    <x v="1"/>
    <x v="0"/>
    <s v="2"/>
    <s v="3"/>
    <x v="0"/>
    <x v="3"/>
    <x v="0"/>
    <x v="0"/>
    <x v="0"/>
    <x v="0"/>
  </r>
  <r>
    <x v="1"/>
    <x v="563"/>
    <x v="1"/>
    <x v="0"/>
    <s v="2"/>
    <s v="2"/>
    <x v="0"/>
    <x v="1"/>
    <x v="1"/>
    <x v="0"/>
    <x v="0"/>
    <x v="0"/>
  </r>
  <r>
    <x v="1"/>
    <x v="555"/>
    <x v="1"/>
    <x v="0"/>
    <s v="1"/>
    <s v="1"/>
    <x v="0"/>
    <x v="0"/>
    <x v="1"/>
    <x v="0"/>
    <x v="0"/>
    <x v="0"/>
  </r>
  <r>
    <x v="1"/>
    <x v="563"/>
    <x v="1"/>
    <x v="0"/>
    <s v="1"/>
    <s v="2"/>
    <x v="0"/>
    <x v="1"/>
    <x v="1"/>
    <x v="0"/>
    <x v="0"/>
    <x v="3"/>
  </r>
  <r>
    <x v="1"/>
    <x v="558"/>
    <x v="1"/>
    <x v="0"/>
    <s v="1"/>
    <s v="1"/>
    <x v="0"/>
    <x v="1"/>
    <x v="1"/>
    <x v="0"/>
    <x v="0"/>
    <x v="4"/>
  </r>
  <r>
    <x v="1"/>
    <x v="558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58"/>
    <x v="1"/>
    <x v="0"/>
    <s v="2"/>
    <s v="2"/>
    <x v="0"/>
    <x v="1"/>
    <x v="1"/>
    <x v="0"/>
    <x v="0"/>
    <x v="0"/>
  </r>
  <r>
    <x v="1"/>
    <x v="558"/>
    <x v="1"/>
    <x v="0"/>
    <s v="1"/>
    <s v="1"/>
    <x v="0"/>
    <x v="3"/>
    <x v="0"/>
    <x v="0"/>
    <x v="0"/>
    <x v="0"/>
  </r>
  <r>
    <x v="1"/>
    <x v="558"/>
    <x v="1"/>
    <x v="0"/>
    <s v="1"/>
    <s v="2"/>
    <x v="0"/>
    <x v="3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58"/>
    <x v="1"/>
    <x v="0"/>
    <s v="2"/>
    <s v="2"/>
    <x v="0"/>
    <x v="1"/>
    <x v="1"/>
    <x v="0"/>
    <x v="0"/>
    <x v="0"/>
  </r>
  <r>
    <x v="1"/>
    <x v="558"/>
    <x v="1"/>
    <x v="1"/>
    <s v="1"/>
    <s v="2"/>
    <x v="0"/>
    <x v="2"/>
    <x v="1"/>
    <x v="0"/>
    <x v="0"/>
    <x v="0"/>
  </r>
  <r>
    <x v="1"/>
    <x v="558"/>
    <x v="1"/>
    <x v="1"/>
    <s v="1"/>
    <s v="2"/>
    <x v="0"/>
    <x v="1"/>
    <x v="1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719"/>
    <x v="1"/>
    <x v="0"/>
    <s v="2"/>
    <s v="2"/>
    <x v="1"/>
    <x v="1"/>
    <x v="1"/>
    <x v="2"/>
    <x v="0"/>
    <x v="0"/>
  </r>
  <r>
    <x v="0"/>
    <x v="719"/>
    <x v="1"/>
    <x v="0"/>
    <s v="2"/>
    <s v="2"/>
    <x v="0"/>
    <x v="2"/>
    <x v="1"/>
    <x v="0"/>
    <x v="0"/>
    <x v="0"/>
  </r>
  <r>
    <x v="1"/>
    <x v="719"/>
    <x v="1"/>
    <x v="1"/>
    <s v="4"/>
    <s v="2"/>
    <x v="1"/>
    <x v="1"/>
    <x v="1"/>
    <x v="0"/>
    <x v="0"/>
    <x v="0"/>
  </r>
  <r>
    <x v="0"/>
    <x v="559"/>
    <x v="1"/>
    <x v="0"/>
    <s v="1"/>
    <s v="2"/>
    <x v="0"/>
    <x v="1"/>
    <x v="1"/>
    <x v="0"/>
    <x v="0"/>
    <x v="0"/>
  </r>
  <r>
    <x v="1"/>
    <x v="559"/>
    <x v="1"/>
    <x v="0"/>
    <s v="1"/>
    <s v="2"/>
    <x v="0"/>
    <x v="1"/>
    <x v="1"/>
    <x v="0"/>
    <x v="0"/>
    <x v="0"/>
  </r>
  <r>
    <x v="1"/>
    <x v="559"/>
    <x v="1"/>
    <x v="1"/>
    <s v="1"/>
    <s v="1"/>
    <x v="0"/>
    <x v="1"/>
    <x v="1"/>
    <x v="0"/>
    <x v="0"/>
    <x v="0"/>
  </r>
  <r>
    <x v="1"/>
    <x v="578"/>
    <x v="1"/>
    <x v="0"/>
    <s v="1"/>
    <s v="2"/>
    <x v="0"/>
    <x v="3"/>
    <x v="0"/>
    <x v="0"/>
    <x v="0"/>
    <x v="0"/>
  </r>
  <r>
    <x v="1"/>
    <x v="578"/>
    <x v="1"/>
    <x v="1"/>
    <s v="1"/>
    <s v="2"/>
    <x v="1"/>
    <x v="0"/>
    <x v="0"/>
    <x v="2"/>
    <x v="0"/>
    <x v="0"/>
  </r>
  <r>
    <x v="1"/>
    <x v="578"/>
    <x v="1"/>
    <x v="1"/>
    <s v="1"/>
    <s v="2"/>
    <x v="1"/>
    <x v="1"/>
    <x v="0"/>
    <x v="2"/>
    <x v="2"/>
    <x v="0"/>
  </r>
  <r>
    <x v="1"/>
    <x v="560"/>
    <x v="1"/>
    <x v="0"/>
    <s v="1"/>
    <s v="2"/>
    <x v="0"/>
    <x v="1"/>
    <x v="1"/>
    <x v="0"/>
    <x v="0"/>
    <x v="0"/>
  </r>
  <r>
    <x v="1"/>
    <x v="560"/>
    <x v="1"/>
    <x v="0"/>
    <s v="1"/>
    <s v="3"/>
    <x v="0"/>
    <x v="1"/>
    <x v="1"/>
    <x v="0"/>
    <x v="0"/>
    <x v="0"/>
  </r>
  <r>
    <x v="1"/>
    <x v="578"/>
    <x v="1"/>
    <x v="0"/>
    <s v="1"/>
    <s v="2"/>
    <x v="0"/>
    <x v="3"/>
    <x v="1"/>
    <x v="0"/>
    <x v="0"/>
    <x v="0"/>
  </r>
  <r>
    <x v="0"/>
    <x v="678"/>
    <x v="1"/>
    <x v="0"/>
    <s v="1"/>
    <s v="1"/>
    <x v="0"/>
    <x v="1"/>
    <x v="0"/>
    <x v="0"/>
    <x v="0"/>
    <x v="0"/>
  </r>
  <r>
    <x v="1"/>
    <x v="560"/>
    <x v="1"/>
    <x v="0"/>
    <s v="1"/>
    <s v="2"/>
    <x v="0"/>
    <x v="1"/>
    <x v="1"/>
    <x v="0"/>
    <x v="0"/>
    <x v="0"/>
  </r>
  <r>
    <x v="1"/>
    <x v="560"/>
    <x v="1"/>
    <x v="0"/>
    <s v="1"/>
    <s v="1"/>
    <x v="0"/>
    <x v="0"/>
    <x v="1"/>
    <x v="0"/>
    <x v="0"/>
    <x v="0"/>
  </r>
  <r>
    <x v="1"/>
    <x v="560"/>
    <x v="1"/>
    <x v="0"/>
    <s v="2"/>
    <s v="2"/>
    <x v="1"/>
    <x v="3"/>
    <x v="1"/>
    <x v="0"/>
    <x v="0"/>
    <x v="0"/>
  </r>
  <r>
    <x v="1"/>
    <x v="557"/>
    <x v="1"/>
    <x v="0"/>
    <s v="2"/>
    <s v="2"/>
    <x v="1"/>
    <x v="1"/>
    <x v="1"/>
    <x v="0"/>
    <x v="0"/>
    <x v="0"/>
  </r>
  <r>
    <x v="0"/>
    <x v="560"/>
    <x v="1"/>
    <x v="0"/>
    <s v="1"/>
    <s v="2"/>
    <x v="1"/>
    <x v="1"/>
    <x v="0"/>
    <x v="0"/>
    <x v="0"/>
    <x v="0"/>
  </r>
  <r>
    <x v="1"/>
    <x v="575"/>
    <x v="1"/>
    <x v="0"/>
    <s v="2"/>
    <s v="2"/>
    <x v="0"/>
    <x v="1"/>
    <x v="1"/>
    <x v="0"/>
    <x v="0"/>
    <x v="0"/>
  </r>
  <r>
    <x v="0"/>
    <x v="562"/>
    <x v="1"/>
    <x v="0"/>
    <s v="1"/>
    <s v="1"/>
    <x v="0"/>
    <x v="1"/>
    <x v="0"/>
    <x v="0"/>
    <x v="0"/>
    <x v="1"/>
  </r>
  <r>
    <x v="0"/>
    <x v="562"/>
    <x v="1"/>
    <x v="0"/>
    <s v="1"/>
    <s v="2"/>
    <x v="0"/>
    <x v="1"/>
    <x v="1"/>
    <x v="0"/>
    <x v="0"/>
    <x v="0"/>
  </r>
  <r>
    <x v="1"/>
    <x v="562"/>
    <x v="1"/>
    <x v="0"/>
    <s v="1"/>
    <s v="1"/>
    <x v="0"/>
    <x v="1"/>
    <x v="1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0"/>
    <x v="0"/>
    <x v="0"/>
    <x v="0"/>
    <x v="0"/>
  </r>
  <r>
    <x v="2"/>
    <x v="562"/>
    <x v="1"/>
    <x v="1"/>
    <s v="1"/>
    <s v="4"/>
    <x v="0"/>
    <x v="2"/>
    <x v="0"/>
    <x v="2"/>
    <x v="0"/>
    <x v="0"/>
  </r>
  <r>
    <x v="0"/>
    <x v="571"/>
    <x v="1"/>
    <x v="1"/>
    <s v="2"/>
    <s v="2"/>
    <x v="1"/>
    <x v="1"/>
    <x v="1"/>
    <x v="2"/>
    <x v="2"/>
    <x v="0"/>
  </r>
  <r>
    <x v="1"/>
    <x v="571"/>
    <x v="1"/>
    <x v="0"/>
    <s v="1"/>
    <s v="1"/>
    <x v="0"/>
    <x v="1"/>
    <x v="0"/>
    <x v="0"/>
    <x v="0"/>
    <x v="3"/>
  </r>
  <r>
    <x v="1"/>
    <x v="560"/>
    <x v="1"/>
    <x v="0"/>
    <s v="2"/>
    <s v="2"/>
    <x v="0"/>
    <x v="3"/>
    <x v="1"/>
    <x v="0"/>
    <x v="0"/>
    <x v="0"/>
  </r>
  <r>
    <x v="1"/>
    <x v="571"/>
    <x v="1"/>
    <x v="0"/>
    <s v="2"/>
    <s v="3"/>
    <x v="0"/>
    <x v="1"/>
    <x v="1"/>
    <x v="0"/>
    <x v="0"/>
    <x v="0"/>
  </r>
  <r>
    <x v="1"/>
    <x v="571"/>
    <x v="1"/>
    <x v="0"/>
    <s v="4"/>
    <s v="3"/>
    <x v="1"/>
    <x v="1"/>
    <x v="1"/>
    <x v="2"/>
    <x v="0"/>
    <x v="0"/>
  </r>
  <r>
    <x v="1"/>
    <x v="571"/>
    <x v="1"/>
    <x v="0"/>
    <s v="3"/>
    <s v="2"/>
    <x v="0"/>
    <x v="1"/>
    <x v="0"/>
    <x v="0"/>
    <x v="0"/>
    <x v="2"/>
  </r>
  <r>
    <x v="1"/>
    <x v="571"/>
    <x v="1"/>
    <x v="0"/>
    <s v="1"/>
    <s v="1"/>
    <x v="0"/>
    <x v="1"/>
    <x v="1"/>
    <x v="0"/>
    <x v="0"/>
    <x v="0"/>
  </r>
  <r>
    <x v="1"/>
    <x v="571"/>
    <x v="1"/>
    <x v="1"/>
    <s v="1"/>
    <s v="2"/>
    <x v="1"/>
    <x v="3"/>
    <x v="0"/>
    <x v="2"/>
    <x v="0"/>
    <x v="0"/>
  </r>
  <r>
    <x v="1"/>
    <x v="566"/>
    <x v="1"/>
    <x v="0"/>
    <s v="2"/>
    <s v="2"/>
    <x v="1"/>
    <x v="5"/>
    <x v="1"/>
    <x v="1"/>
    <x v="1"/>
    <x v="0"/>
  </r>
  <r>
    <x v="1"/>
    <x v="566"/>
    <x v="1"/>
    <x v="0"/>
    <s v="1"/>
    <s v="2"/>
    <x v="1"/>
    <x v="1"/>
    <x v="0"/>
    <x v="0"/>
    <x v="0"/>
    <x v="5"/>
  </r>
  <r>
    <x v="1"/>
    <x v="566"/>
    <x v="1"/>
    <x v="0"/>
    <s v="1"/>
    <s v="1"/>
    <x v="0"/>
    <x v="0"/>
    <x v="0"/>
    <x v="0"/>
    <x v="0"/>
    <x v="0"/>
  </r>
  <r>
    <x v="1"/>
    <x v="566"/>
    <x v="1"/>
    <x v="0"/>
    <s v="1"/>
    <s v="2"/>
    <x v="0"/>
    <x v="5"/>
    <x v="1"/>
    <x v="0"/>
    <x v="0"/>
    <x v="0"/>
  </r>
  <r>
    <x v="1"/>
    <x v="565"/>
    <x v="1"/>
    <x v="1"/>
    <s v="1"/>
    <s v="1"/>
    <x v="1"/>
    <x v="1"/>
    <x v="1"/>
    <x v="2"/>
    <x v="0"/>
    <x v="0"/>
  </r>
  <r>
    <x v="1"/>
    <x v="565"/>
    <x v="1"/>
    <x v="0"/>
    <s v="1"/>
    <s v="1"/>
    <x v="1"/>
    <x v="2"/>
    <x v="1"/>
    <x v="2"/>
    <x v="0"/>
    <x v="1"/>
  </r>
  <r>
    <x v="1"/>
    <x v="565"/>
    <x v="1"/>
    <x v="0"/>
    <s v="1"/>
    <s v="2"/>
    <x v="0"/>
    <x v="1"/>
    <x v="0"/>
    <x v="0"/>
    <x v="0"/>
    <x v="2"/>
  </r>
  <r>
    <x v="1"/>
    <x v="565"/>
    <x v="1"/>
    <x v="0"/>
    <s v="4"/>
    <s v="3"/>
    <x v="0"/>
    <x v="3"/>
    <x v="0"/>
    <x v="0"/>
    <x v="0"/>
    <x v="0"/>
  </r>
  <r>
    <x v="1"/>
    <x v="720"/>
    <x v="1"/>
    <x v="0"/>
    <s v="2"/>
    <s v="2"/>
    <x v="1"/>
    <x v="1"/>
    <x v="1"/>
    <x v="2"/>
    <x v="0"/>
    <x v="0"/>
  </r>
  <r>
    <x v="1"/>
    <x v="720"/>
    <x v="1"/>
    <x v="0"/>
    <s v="2"/>
    <s v="2"/>
    <x v="0"/>
    <x v="1"/>
    <x v="1"/>
    <x v="0"/>
    <x v="0"/>
    <x v="0"/>
  </r>
  <r>
    <x v="1"/>
    <x v="720"/>
    <x v="1"/>
    <x v="0"/>
    <s v="1"/>
    <s v="2"/>
    <x v="0"/>
    <x v="1"/>
    <x v="0"/>
    <x v="0"/>
    <x v="0"/>
    <x v="5"/>
  </r>
  <r>
    <x v="1"/>
    <x v="720"/>
    <x v="1"/>
    <x v="0"/>
    <s v="1"/>
    <s v="2"/>
    <x v="0"/>
    <x v="1"/>
    <x v="1"/>
    <x v="0"/>
    <x v="0"/>
    <x v="0"/>
  </r>
  <r>
    <x v="0"/>
    <x v="720"/>
    <x v="1"/>
    <x v="0"/>
    <s v="1"/>
    <s v="2"/>
    <x v="0"/>
    <x v="1"/>
    <x v="1"/>
    <x v="0"/>
    <x v="0"/>
    <x v="4"/>
  </r>
  <r>
    <x v="1"/>
    <x v="568"/>
    <x v="1"/>
    <x v="0"/>
    <s v="1"/>
    <s v="1"/>
    <x v="1"/>
    <x v="1"/>
    <x v="1"/>
    <x v="2"/>
    <x v="0"/>
    <x v="0"/>
  </r>
  <r>
    <x v="1"/>
    <x v="568"/>
    <x v="1"/>
    <x v="0"/>
    <s v="1"/>
    <s v="2"/>
    <x v="1"/>
    <x v="1"/>
    <x v="0"/>
    <x v="0"/>
    <x v="0"/>
    <x v="0"/>
  </r>
  <r>
    <x v="1"/>
    <x v="568"/>
    <x v="1"/>
    <x v="0"/>
    <s v="2"/>
    <s v="2"/>
    <x v="1"/>
    <x v="1"/>
    <x v="1"/>
    <x v="2"/>
    <x v="0"/>
    <x v="0"/>
  </r>
  <r>
    <x v="0"/>
    <x v="568"/>
    <x v="1"/>
    <x v="0"/>
    <s v="1"/>
    <s v="1"/>
    <x v="1"/>
    <x v="0"/>
    <x v="0"/>
    <x v="0"/>
    <x v="2"/>
    <x v="0"/>
  </r>
  <r>
    <x v="0"/>
    <x v="568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67"/>
    <x v="1"/>
    <x v="0"/>
    <s v="2"/>
    <s v="1"/>
    <x v="0"/>
    <x v="1"/>
    <x v="0"/>
    <x v="0"/>
    <x v="0"/>
    <x v="0"/>
  </r>
  <r>
    <x v="0"/>
    <x v="567"/>
    <x v="1"/>
    <x v="0"/>
    <s v="1"/>
    <s v="2"/>
    <x v="1"/>
    <x v="1"/>
    <x v="0"/>
    <x v="2"/>
    <x v="2"/>
    <x v="0"/>
  </r>
  <r>
    <x v="0"/>
    <x v="567"/>
    <x v="1"/>
    <x v="0"/>
    <s v="1"/>
    <s v="1"/>
    <x v="0"/>
    <x v="1"/>
    <x v="0"/>
    <x v="0"/>
    <x v="0"/>
    <x v="0"/>
  </r>
  <r>
    <x v="1"/>
    <x v="572"/>
    <x v="1"/>
    <x v="0"/>
    <s v="1"/>
    <s v="1"/>
    <x v="0"/>
    <x v="1"/>
    <x v="1"/>
    <x v="0"/>
    <x v="0"/>
    <x v="0"/>
  </r>
  <r>
    <x v="1"/>
    <x v="572"/>
    <x v="1"/>
    <x v="0"/>
    <s v="1"/>
    <s v="1"/>
    <x v="1"/>
    <x v="1"/>
    <x v="1"/>
    <x v="2"/>
    <x v="0"/>
    <x v="0"/>
  </r>
  <r>
    <x v="1"/>
    <x v="572"/>
    <x v="1"/>
    <x v="0"/>
    <s v="2"/>
    <s v="2"/>
    <x v="1"/>
    <x v="1"/>
    <x v="1"/>
    <x v="0"/>
    <x v="0"/>
    <x v="0"/>
  </r>
  <r>
    <x v="1"/>
    <x v="572"/>
    <x v="1"/>
    <x v="0"/>
    <s v="1"/>
    <s v="2"/>
    <x v="1"/>
    <x v="1"/>
    <x v="0"/>
    <x v="0"/>
    <x v="0"/>
    <x v="0"/>
  </r>
  <r>
    <x v="1"/>
    <x v="572"/>
    <x v="1"/>
    <x v="0"/>
    <s v="1"/>
    <s v="1"/>
    <x v="1"/>
    <x v="1"/>
    <x v="1"/>
    <x v="0"/>
    <x v="0"/>
    <x v="0"/>
  </r>
  <r>
    <x v="0"/>
    <x v="572"/>
    <x v="1"/>
    <x v="0"/>
    <s v="1"/>
    <s v="1"/>
    <x v="0"/>
    <x v="1"/>
    <x v="1"/>
    <x v="0"/>
    <x v="0"/>
    <x v="0"/>
  </r>
  <r>
    <x v="1"/>
    <x v="567"/>
    <x v="1"/>
    <x v="0"/>
    <s v="2"/>
    <s v="2"/>
    <x v="0"/>
    <x v="1"/>
    <x v="1"/>
    <x v="0"/>
    <x v="0"/>
    <x v="0"/>
  </r>
  <r>
    <x v="0"/>
    <x v="581"/>
    <x v="1"/>
    <x v="0"/>
    <s v="1"/>
    <s v="2"/>
    <x v="0"/>
    <x v="3"/>
    <x v="1"/>
    <x v="0"/>
    <x v="0"/>
    <x v="2"/>
  </r>
  <r>
    <x v="1"/>
    <x v="581"/>
    <x v="1"/>
    <x v="0"/>
    <s v="1"/>
    <s v="1"/>
    <x v="1"/>
    <x v="1"/>
    <x v="1"/>
    <x v="0"/>
    <x v="0"/>
    <x v="0"/>
  </r>
  <r>
    <x v="1"/>
    <x v="581"/>
    <x v="1"/>
    <x v="1"/>
    <s v="1"/>
    <s v="1"/>
    <x v="0"/>
    <x v="1"/>
    <x v="1"/>
    <x v="0"/>
    <x v="0"/>
    <x v="0"/>
  </r>
  <r>
    <x v="0"/>
    <x v="569"/>
    <x v="1"/>
    <x v="1"/>
    <s v="3"/>
    <s v="1"/>
    <x v="0"/>
    <x v="1"/>
    <x v="1"/>
    <x v="0"/>
    <x v="0"/>
    <x v="0"/>
  </r>
  <r>
    <x v="1"/>
    <x v="569"/>
    <x v="1"/>
    <x v="0"/>
    <s v="3"/>
    <s v="1"/>
    <x v="1"/>
    <x v="1"/>
    <x v="1"/>
    <x v="2"/>
    <x v="0"/>
    <x v="0"/>
  </r>
  <r>
    <x v="0"/>
    <x v="566"/>
    <x v="1"/>
    <x v="0"/>
    <s v="1"/>
    <s v="1"/>
    <x v="0"/>
    <x v="1"/>
    <x v="1"/>
    <x v="0"/>
    <x v="0"/>
    <x v="2"/>
  </r>
  <r>
    <x v="1"/>
    <x v="569"/>
    <x v="1"/>
    <x v="0"/>
    <s v="2"/>
    <s v="2"/>
    <x v="1"/>
    <x v="1"/>
    <x v="1"/>
    <x v="2"/>
    <x v="0"/>
    <x v="0"/>
  </r>
  <r>
    <x v="1"/>
    <x v="569"/>
    <x v="1"/>
    <x v="0"/>
    <s v="1"/>
    <s v="1"/>
    <x v="1"/>
    <x v="1"/>
    <x v="1"/>
    <x v="2"/>
    <x v="0"/>
    <x v="0"/>
  </r>
  <r>
    <x v="0"/>
    <x v="569"/>
    <x v="1"/>
    <x v="1"/>
    <s v="1"/>
    <s v="3"/>
    <x v="1"/>
    <x v="1"/>
    <x v="1"/>
    <x v="2"/>
    <x v="0"/>
    <x v="0"/>
  </r>
  <r>
    <x v="1"/>
    <x v="570"/>
    <x v="1"/>
    <x v="1"/>
    <s v="2"/>
    <s v="2"/>
    <x v="1"/>
    <x v="1"/>
    <x v="1"/>
    <x v="2"/>
    <x v="0"/>
    <x v="0"/>
  </r>
  <r>
    <x v="1"/>
    <x v="570"/>
    <x v="1"/>
    <x v="1"/>
    <s v="2"/>
    <s v="1"/>
    <x v="1"/>
    <x v="1"/>
    <x v="1"/>
    <x v="0"/>
    <x v="0"/>
    <x v="0"/>
  </r>
  <r>
    <x v="0"/>
    <x v="570"/>
    <x v="1"/>
    <x v="0"/>
    <s v="1"/>
    <s v="2"/>
    <x v="1"/>
    <x v="1"/>
    <x v="1"/>
    <x v="2"/>
    <x v="0"/>
    <x v="0"/>
  </r>
  <r>
    <x v="1"/>
    <x v="570"/>
    <x v="1"/>
    <x v="0"/>
    <s v="1"/>
    <s v="1"/>
    <x v="1"/>
    <x v="1"/>
    <x v="1"/>
    <x v="2"/>
    <x v="0"/>
    <x v="0"/>
  </r>
  <r>
    <x v="1"/>
    <x v="570"/>
    <x v="1"/>
    <x v="0"/>
    <s v="1"/>
    <s v="2"/>
    <x v="1"/>
    <x v="1"/>
    <x v="1"/>
    <x v="2"/>
    <x v="0"/>
    <x v="0"/>
  </r>
  <r>
    <x v="1"/>
    <x v="570"/>
    <x v="1"/>
    <x v="0"/>
    <s v="2"/>
    <s v="2"/>
    <x v="1"/>
    <x v="1"/>
    <x v="1"/>
    <x v="2"/>
    <x v="0"/>
    <x v="0"/>
  </r>
  <r>
    <x v="1"/>
    <x v="576"/>
    <x v="1"/>
    <x v="0"/>
    <s v="2"/>
    <s v="2"/>
    <x v="1"/>
    <x v="1"/>
    <x v="1"/>
    <x v="2"/>
    <x v="0"/>
    <x v="0"/>
  </r>
  <r>
    <x v="1"/>
    <x v="576"/>
    <x v="1"/>
    <x v="0"/>
    <s v="1"/>
    <s v="1"/>
    <x v="1"/>
    <x v="1"/>
    <x v="1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76"/>
    <x v="1"/>
    <x v="0"/>
    <s v="4"/>
    <s v="4"/>
    <x v="0"/>
    <x v="2"/>
    <x v="1"/>
    <x v="0"/>
    <x v="0"/>
    <x v="0"/>
  </r>
  <r>
    <x v="1"/>
    <x v="576"/>
    <x v="1"/>
    <x v="0"/>
    <s v="2"/>
    <s v="1"/>
    <x v="0"/>
    <x v="1"/>
    <x v="0"/>
    <x v="1"/>
    <x v="1"/>
    <x v="0"/>
  </r>
  <r>
    <x v="1"/>
    <x v="576"/>
    <x v="1"/>
    <x v="0"/>
    <s v="1"/>
    <s v="2"/>
    <x v="0"/>
    <x v="1"/>
    <x v="0"/>
    <x v="0"/>
    <x v="0"/>
    <x v="0"/>
  </r>
  <r>
    <x v="0"/>
    <x v="576"/>
    <x v="1"/>
    <x v="0"/>
    <s v="1"/>
    <s v="1"/>
    <x v="0"/>
    <x v="0"/>
    <x v="0"/>
    <x v="0"/>
    <x v="0"/>
    <x v="0"/>
  </r>
  <r>
    <x v="0"/>
    <x v="573"/>
    <x v="1"/>
    <x v="0"/>
    <s v="1"/>
    <s v="2"/>
    <x v="0"/>
    <x v="3"/>
    <x v="1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72"/>
    <x v="1"/>
    <x v="0"/>
    <s v="1"/>
    <s v="2"/>
    <x v="1"/>
    <x v="1"/>
    <x v="1"/>
    <x v="1"/>
    <x v="1"/>
    <x v="0"/>
  </r>
  <r>
    <x v="1"/>
    <x v="577"/>
    <x v="1"/>
    <x v="0"/>
    <s v="1"/>
    <s v="2"/>
    <x v="0"/>
    <x v="1"/>
    <x v="1"/>
    <x v="0"/>
    <x v="0"/>
    <x v="0"/>
  </r>
  <r>
    <x v="1"/>
    <x v="577"/>
    <x v="1"/>
    <x v="0"/>
    <s v="1"/>
    <s v="2"/>
    <x v="0"/>
    <x v="1"/>
    <x v="1"/>
    <x v="0"/>
    <x v="0"/>
    <x v="0"/>
  </r>
  <r>
    <x v="1"/>
    <x v="577"/>
    <x v="1"/>
    <x v="0"/>
    <s v="1"/>
    <s v="2"/>
    <x v="0"/>
    <x v="1"/>
    <x v="1"/>
    <x v="0"/>
    <x v="0"/>
    <x v="0"/>
  </r>
  <r>
    <x v="1"/>
    <x v="580"/>
    <x v="1"/>
    <x v="1"/>
    <s v="1"/>
    <s v="1"/>
    <x v="1"/>
    <x v="1"/>
    <x v="1"/>
    <x v="2"/>
    <x v="0"/>
    <x v="0"/>
  </r>
  <r>
    <x v="1"/>
    <x v="580"/>
    <x v="1"/>
    <x v="0"/>
    <s v="1"/>
    <s v="2"/>
    <x v="1"/>
    <x v="1"/>
    <x v="0"/>
    <x v="1"/>
    <x v="1"/>
    <x v="0"/>
  </r>
  <r>
    <x v="1"/>
    <x v="580"/>
    <x v="1"/>
    <x v="0"/>
    <s v="1"/>
    <s v="2"/>
    <x v="0"/>
    <x v="3"/>
    <x v="1"/>
    <x v="0"/>
    <x v="0"/>
    <x v="0"/>
  </r>
  <r>
    <x v="1"/>
    <x v="580"/>
    <x v="1"/>
    <x v="0"/>
    <s v="1"/>
    <s v="2"/>
    <x v="0"/>
    <x v="2"/>
    <x v="1"/>
    <x v="0"/>
    <x v="0"/>
    <x v="0"/>
  </r>
  <r>
    <x v="1"/>
    <x v="580"/>
    <x v="1"/>
    <x v="0"/>
    <s v="1"/>
    <s v="1"/>
    <x v="0"/>
    <x v="1"/>
    <x v="0"/>
    <x v="0"/>
    <x v="2"/>
    <x v="0"/>
  </r>
  <r>
    <x v="1"/>
    <x v="579"/>
    <x v="1"/>
    <x v="0"/>
    <s v="1"/>
    <s v="2"/>
    <x v="0"/>
    <x v="1"/>
    <x v="1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579"/>
    <x v="1"/>
    <x v="0"/>
    <s v="1"/>
    <s v="1"/>
    <x v="0"/>
    <x v="0"/>
    <x v="0"/>
    <x v="0"/>
    <x v="0"/>
    <x v="4"/>
  </r>
  <r>
    <x v="1"/>
    <x v="579"/>
    <x v="1"/>
    <x v="0"/>
    <s v="1"/>
    <s v="2"/>
    <x v="0"/>
    <x v="1"/>
    <x v="1"/>
    <x v="0"/>
    <x v="0"/>
    <x v="0"/>
  </r>
  <r>
    <x v="0"/>
    <x v="579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74"/>
    <x v="1"/>
    <x v="0"/>
    <s v="1"/>
    <s v="2"/>
    <x v="0"/>
    <x v="1"/>
    <x v="1"/>
    <x v="0"/>
    <x v="0"/>
    <x v="0"/>
  </r>
  <r>
    <x v="2"/>
    <x v="574"/>
    <x v="1"/>
    <x v="0"/>
    <s v="2"/>
    <s v="3"/>
    <x v="0"/>
    <x v="1"/>
    <x v="0"/>
    <x v="0"/>
    <x v="0"/>
    <x v="0"/>
  </r>
  <r>
    <x v="1"/>
    <x v="574"/>
    <x v="1"/>
    <x v="0"/>
    <s v="2"/>
    <s v="1"/>
    <x v="0"/>
    <x v="1"/>
    <x v="1"/>
    <x v="0"/>
    <x v="0"/>
    <x v="2"/>
  </r>
  <r>
    <x v="1"/>
    <x v="574"/>
    <x v="1"/>
    <x v="1"/>
    <s v="1"/>
    <s v="3"/>
    <x v="0"/>
    <x v="2"/>
    <x v="1"/>
    <x v="0"/>
    <x v="0"/>
    <x v="3"/>
  </r>
  <r>
    <x v="0"/>
    <x v="720"/>
    <x v="1"/>
    <x v="0"/>
    <s v="1"/>
    <s v="1"/>
    <x v="1"/>
    <x v="1"/>
    <x v="0"/>
    <x v="1"/>
    <x v="1"/>
    <x v="0"/>
  </r>
  <r>
    <x v="1"/>
    <x v="563"/>
    <x v="1"/>
    <x v="0"/>
    <s v="1"/>
    <s v="2"/>
    <x v="0"/>
    <x v="1"/>
    <x v="1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686"/>
    <x v="1"/>
    <x v="0"/>
    <s v="2"/>
    <s v="2"/>
    <x v="0"/>
    <x v="1"/>
    <x v="1"/>
    <x v="0"/>
    <x v="0"/>
    <x v="0"/>
  </r>
  <r>
    <x v="1"/>
    <x v="686"/>
    <x v="1"/>
    <x v="0"/>
    <s v="2"/>
    <s v="2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686"/>
    <x v="1"/>
    <x v="0"/>
    <s v="1"/>
    <s v="1"/>
    <x v="1"/>
    <x v="1"/>
    <x v="1"/>
    <x v="0"/>
    <x v="0"/>
    <x v="0"/>
  </r>
  <r>
    <x v="1"/>
    <x v="577"/>
    <x v="1"/>
    <x v="0"/>
    <s v="1"/>
    <s v="2"/>
    <x v="1"/>
    <x v="1"/>
    <x v="0"/>
    <x v="2"/>
    <x v="0"/>
    <x v="0"/>
  </r>
  <r>
    <x v="1"/>
    <x v="687"/>
    <x v="1"/>
    <x v="0"/>
    <s v="2"/>
    <s v="2"/>
    <x v="1"/>
    <x v="1"/>
    <x v="0"/>
    <x v="2"/>
    <x v="2"/>
    <x v="0"/>
  </r>
  <r>
    <x v="1"/>
    <x v="687"/>
    <x v="1"/>
    <x v="0"/>
    <s v="1"/>
    <s v="2"/>
    <x v="0"/>
    <x v="2"/>
    <x v="1"/>
    <x v="0"/>
    <x v="0"/>
    <x v="0"/>
  </r>
  <r>
    <x v="1"/>
    <x v="687"/>
    <x v="1"/>
    <x v="0"/>
    <s v="1"/>
    <s v="2"/>
    <x v="0"/>
    <x v="3"/>
    <x v="1"/>
    <x v="0"/>
    <x v="0"/>
    <x v="0"/>
  </r>
  <r>
    <x v="1"/>
    <x v="584"/>
    <x v="1"/>
    <x v="0"/>
    <s v="1"/>
    <s v="2"/>
    <x v="1"/>
    <x v="1"/>
    <x v="1"/>
    <x v="2"/>
    <x v="0"/>
    <x v="0"/>
  </r>
  <r>
    <x v="1"/>
    <x v="584"/>
    <x v="1"/>
    <x v="0"/>
    <s v="3"/>
    <s v="1"/>
    <x v="0"/>
    <x v="0"/>
    <x v="0"/>
    <x v="0"/>
    <x v="0"/>
    <x v="0"/>
  </r>
  <r>
    <x v="1"/>
    <x v="687"/>
    <x v="1"/>
    <x v="0"/>
    <s v="2"/>
    <s v="2"/>
    <x v="0"/>
    <x v="1"/>
    <x v="0"/>
    <x v="0"/>
    <x v="0"/>
    <x v="0"/>
  </r>
  <r>
    <x v="1"/>
    <x v="585"/>
    <x v="1"/>
    <x v="0"/>
    <s v="1"/>
    <s v="2"/>
    <x v="0"/>
    <x v="5"/>
    <x v="1"/>
    <x v="0"/>
    <x v="0"/>
    <x v="0"/>
  </r>
  <r>
    <x v="1"/>
    <x v="583"/>
    <x v="1"/>
    <x v="0"/>
    <s v="2"/>
    <s v="2"/>
    <x v="0"/>
    <x v="1"/>
    <x v="1"/>
    <x v="0"/>
    <x v="0"/>
    <x v="0"/>
  </r>
  <r>
    <x v="0"/>
    <x v="583"/>
    <x v="1"/>
    <x v="0"/>
    <s v="2"/>
    <s v="3"/>
    <x v="0"/>
    <x v="1"/>
    <x v="0"/>
    <x v="0"/>
    <x v="0"/>
    <x v="0"/>
  </r>
  <r>
    <x v="0"/>
    <x v="583"/>
    <x v="1"/>
    <x v="0"/>
    <s v="1"/>
    <s v="2"/>
    <x v="0"/>
    <x v="1"/>
    <x v="1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83"/>
    <x v="1"/>
    <x v="1"/>
    <s v="3"/>
    <s v="1"/>
    <x v="1"/>
    <x v="1"/>
    <x v="1"/>
    <x v="2"/>
    <x v="0"/>
    <x v="0"/>
  </r>
  <r>
    <x v="1"/>
    <x v="583"/>
    <x v="1"/>
    <x v="1"/>
    <s v="1"/>
    <s v="1"/>
    <x v="1"/>
    <x v="1"/>
    <x v="0"/>
    <x v="2"/>
    <x v="0"/>
    <x v="1"/>
  </r>
  <r>
    <x v="1"/>
    <x v="585"/>
    <x v="1"/>
    <x v="0"/>
    <s v="1"/>
    <s v="1"/>
    <x v="1"/>
    <x v="1"/>
    <x v="1"/>
    <x v="2"/>
    <x v="0"/>
    <x v="0"/>
  </r>
  <r>
    <x v="1"/>
    <x v="585"/>
    <x v="1"/>
    <x v="0"/>
    <s v="1"/>
    <s v="2"/>
    <x v="0"/>
    <x v="0"/>
    <x v="0"/>
    <x v="1"/>
    <x v="1"/>
    <x v="0"/>
  </r>
  <r>
    <x v="1"/>
    <x v="579"/>
    <x v="1"/>
    <x v="0"/>
    <s v="1"/>
    <s v="2"/>
    <x v="0"/>
    <x v="1"/>
    <x v="1"/>
    <x v="0"/>
    <x v="0"/>
    <x v="0"/>
  </r>
  <r>
    <x v="0"/>
    <x v="585"/>
    <x v="1"/>
    <x v="0"/>
    <s v="1"/>
    <s v="2"/>
    <x v="1"/>
    <x v="1"/>
    <x v="1"/>
    <x v="2"/>
    <x v="0"/>
    <x v="0"/>
  </r>
  <r>
    <x v="0"/>
    <x v="585"/>
    <x v="1"/>
    <x v="0"/>
    <s v="1"/>
    <s v="1"/>
    <x v="1"/>
    <x v="1"/>
    <x v="1"/>
    <x v="0"/>
    <x v="0"/>
    <x v="0"/>
  </r>
  <r>
    <x v="1"/>
    <x v="585"/>
    <x v="1"/>
    <x v="1"/>
    <s v="1"/>
    <s v="2"/>
    <x v="1"/>
    <x v="1"/>
    <x v="1"/>
    <x v="0"/>
    <x v="0"/>
    <x v="0"/>
  </r>
  <r>
    <x v="1"/>
    <x v="585"/>
    <x v="1"/>
    <x v="1"/>
    <s v="1"/>
    <s v="2"/>
    <x v="1"/>
    <x v="1"/>
    <x v="0"/>
    <x v="0"/>
    <x v="0"/>
    <x v="0"/>
  </r>
  <r>
    <x v="0"/>
    <x v="585"/>
    <x v="1"/>
    <x v="1"/>
    <s v="1"/>
    <s v="1"/>
    <x v="0"/>
    <x v="1"/>
    <x v="0"/>
    <x v="0"/>
    <x v="0"/>
    <x v="0"/>
  </r>
  <r>
    <x v="1"/>
    <x v="586"/>
    <x v="1"/>
    <x v="0"/>
    <s v="2"/>
    <s v="2"/>
    <x v="0"/>
    <x v="1"/>
    <x v="0"/>
    <x v="0"/>
    <x v="0"/>
    <x v="0"/>
  </r>
  <r>
    <x v="0"/>
    <x v="586"/>
    <x v="1"/>
    <x v="0"/>
    <s v="1"/>
    <s v="1"/>
    <x v="0"/>
    <x v="1"/>
    <x v="1"/>
    <x v="0"/>
    <x v="0"/>
    <x v="0"/>
  </r>
  <r>
    <x v="1"/>
    <x v="586"/>
    <x v="1"/>
    <x v="1"/>
    <s v="2"/>
    <s v="2"/>
    <x v="1"/>
    <x v="1"/>
    <x v="1"/>
    <x v="2"/>
    <x v="0"/>
    <x v="0"/>
  </r>
  <r>
    <x v="1"/>
    <x v="586"/>
    <x v="1"/>
    <x v="1"/>
    <s v="1"/>
    <s v="2"/>
    <x v="0"/>
    <x v="1"/>
    <x v="1"/>
    <x v="0"/>
    <x v="0"/>
    <x v="1"/>
  </r>
  <r>
    <x v="0"/>
    <x v="587"/>
    <x v="1"/>
    <x v="0"/>
    <s v="1"/>
    <s v="2"/>
    <x v="1"/>
    <x v="1"/>
    <x v="1"/>
    <x v="0"/>
    <x v="0"/>
    <x v="0"/>
  </r>
  <r>
    <x v="0"/>
    <x v="587"/>
    <x v="1"/>
    <x v="0"/>
    <s v="6"/>
    <s v="2"/>
    <x v="0"/>
    <x v="1"/>
    <x v="1"/>
    <x v="0"/>
    <x v="0"/>
    <x v="0"/>
  </r>
  <r>
    <x v="1"/>
    <x v="587"/>
    <x v="1"/>
    <x v="0"/>
    <s v="1"/>
    <s v="2"/>
    <x v="1"/>
    <x v="1"/>
    <x v="1"/>
    <x v="2"/>
    <x v="0"/>
    <x v="0"/>
  </r>
  <r>
    <x v="0"/>
    <x v="587"/>
    <x v="1"/>
    <x v="0"/>
    <s v="6"/>
    <s v="3"/>
    <x v="1"/>
    <x v="1"/>
    <x v="1"/>
    <x v="2"/>
    <x v="0"/>
    <x v="0"/>
  </r>
  <r>
    <x v="1"/>
    <x v="587"/>
    <x v="1"/>
    <x v="0"/>
    <s v="1"/>
    <s v="2"/>
    <x v="0"/>
    <x v="1"/>
    <x v="0"/>
    <x v="0"/>
    <x v="0"/>
    <x v="0"/>
  </r>
  <r>
    <x v="1"/>
    <x v="587"/>
    <x v="1"/>
    <x v="0"/>
    <s v="1"/>
    <s v="2"/>
    <x v="0"/>
    <x v="1"/>
    <x v="0"/>
    <x v="0"/>
    <x v="0"/>
    <x v="0"/>
  </r>
  <r>
    <x v="1"/>
    <x v="587"/>
    <x v="1"/>
    <x v="0"/>
    <s v="2"/>
    <s v="2"/>
    <x v="1"/>
    <x v="1"/>
    <x v="1"/>
    <x v="1"/>
    <x v="1"/>
    <x v="0"/>
  </r>
  <r>
    <x v="1"/>
    <x v="587"/>
    <x v="1"/>
    <x v="0"/>
    <s v="1"/>
    <s v="1"/>
    <x v="0"/>
    <x v="1"/>
    <x v="1"/>
    <x v="1"/>
    <x v="1"/>
    <x v="0"/>
  </r>
  <r>
    <x v="1"/>
    <x v="588"/>
    <x v="1"/>
    <x v="0"/>
    <s v="5"/>
    <s v="3"/>
    <x v="0"/>
    <x v="1"/>
    <x v="1"/>
    <x v="0"/>
    <x v="0"/>
    <x v="0"/>
  </r>
  <r>
    <x v="0"/>
    <x v="588"/>
    <x v="1"/>
    <x v="0"/>
    <s v="10"/>
    <s v="1"/>
    <x v="0"/>
    <x v="3"/>
    <x v="1"/>
    <x v="0"/>
    <x v="0"/>
    <x v="2"/>
  </r>
  <r>
    <x v="1"/>
    <x v="588"/>
    <x v="1"/>
    <x v="0"/>
    <s v="1"/>
    <s v="1"/>
    <x v="0"/>
    <x v="1"/>
    <x v="1"/>
    <x v="0"/>
    <x v="0"/>
    <x v="2"/>
  </r>
  <r>
    <x v="2"/>
    <x v="588"/>
    <x v="1"/>
    <x v="0"/>
    <s v="2"/>
    <s v="2"/>
    <x v="0"/>
    <x v="1"/>
    <x v="1"/>
    <x v="0"/>
    <x v="0"/>
    <x v="0"/>
  </r>
  <r>
    <x v="1"/>
    <x v="588"/>
    <x v="1"/>
    <x v="0"/>
    <s v="1"/>
    <s v="2"/>
    <x v="0"/>
    <x v="2"/>
    <x v="1"/>
    <x v="0"/>
    <x v="0"/>
    <x v="0"/>
  </r>
  <r>
    <x v="0"/>
    <x v="588"/>
    <x v="1"/>
    <x v="0"/>
    <s v="1"/>
    <s v="1"/>
    <x v="0"/>
    <x v="1"/>
    <x v="1"/>
    <x v="0"/>
    <x v="0"/>
    <x v="2"/>
  </r>
  <r>
    <x v="1"/>
    <x v="688"/>
    <x v="1"/>
    <x v="0"/>
    <s v="1"/>
    <s v="2"/>
    <x v="0"/>
    <x v="3"/>
    <x v="0"/>
    <x v="0"/>
    <x v="0"/>
    <x v="0"/>
  </r>
  <r>
    <x v="1"/>
    <x v="688"/>
    <x v="1"/>
    <x v="0"/>
    <s v="1"/>
    <s v="1"/>
    <x v="0"/>
    <x v="1"/>
    <x v="1"/>
    <x v="0"/>
    <x v="0"/>
    <x v="1"/>
  </r>
  <r>
    <x v="1"/>
    <x v="688"/>
    <x v="1"/>
    <x v="0"/>
    <s v="1"/>
    <s v="3"/>
    <x v="0"/>
    <x v="1"/>
    <x v="1"/>
    <x v="0"/>
    <x v="0"/>
    <x v="0"/>
  </r>
  <r>
    <x v="1"/>
    <x v="688"/>
    <x v="1"/>
    <x v="0"/>
    <s v="1"/>
    <s v="1"/>
    <x v="0"/>
    <x v="1"/>
    <x v="1"/>
    <x v="0"/>
    <x v="0"/>
    <x v="0"/>
  </r>
  <r>
    <x v="0"/>
    <x v="588"/>
    <x v="1"/>
    <x v="0"/>
    <s v="1"/>
    <s v="2"/>
    <x v="0"/>
    <x v="0"/>
    <x v="0"/>
    <x v="0"/>
    <x v="0"/>
    <x v="0"/>
  </r>
  <r>
    <x v="0"/>
    <x v="688"/>
    <x v="1"/>
    <x v="1"/>
    <s v="1"/>
    <s v="2"/>
    <x v="0"/>
    <x v="1"/>
    <x v="1"/>
    <x v="0"/>
    <x v="0"/>
    <x v="0"/>
  </r>
  <r>
    <x v="1"/>
    <x v="589"/>
    <x v="1"/>
    <x v="0"/>
    <s v="2"/>
    <s v="2"/>
    <x v="1"/>
    <x v="1"/>
    <x v="0"/>
    <x v="0"/>
    <x v="0"/>
    <x v="0"/>
  </r>
  <r>
    <x v="1"/>
    <x v="589"/>
    <x v="1"/>
    <x v="0"/>
    <s v="1"/>
    <s v="3"/>
    <x v="1"/>
    <x v="1"/>
    <x v="1"/>
    <x v="1"/>
    <x v="1"/>
    <x v="0"/>
  </r>
  <r>
    <x v="1"/>
    <x v="589"/>
    <x v="1"/>
    <x v="0"/>
    <s v="1"/>
    <s v="2"/>
    <x v="0"/>
    <x v="3"/>
    <x v="1"/>
    <x v="0"/>
    <x v="0"/>
    <x v="0"/>
  </r>
  <r>
    <x v="1"/>
    <x v="586"/>
    <x v="1"/>
    <x v="0"/>
    <s v="1"/>
    <s v="2"/>
    <x v="0"/>
    <x v="1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715"/>
    <x v="1"/>
    <x v="1"/>
    <s v="1"/>
    <s v="1"/>
    <x v="0"/>
    <x v="1"/>
    <x v="1"/>
    <x v="0"/>
    <x v="0"/>
    <x v="2"/>
  </r>
  <r>
    <x v="1"/>
    <x v="597"/>
    <x v="1"/>
    <x v="0"/>
    <s v="1"/>
    <s v="2"/>
    <x v="0"/>
    <x v="1"/>
    <x v="1"/>
    <x v="0"/>
    <x v="0"/>
    <x v="0"/>
  </r>
  <r>
    <x v="1"/>
    <x v="597"/>
    <x v="1"/>
    <x v="0"/>
    <s v="2"/>
    <s v="2"/>
    <x v="0"/>
    <x v="1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0"/>
    <x v="591"/>
    <x v="1"/>
    <x v="0"/>
    <s v="4"/>
    <s v="1"/>
    <x v="0"/>
    <x v="1"/>
    <x v="1"/>
    <x v="0"/>
    <x v="0"/>
    <x v="0"/>
  </r>
  <r>
    <x v="1"/>
    <x v="591"/>
    <x v="1"/>
    <x v="0"/>
    <s v="3"/>
    <s v="3"/>
    <x v="1"/>
    <x v="1"/>
    <x v="1"/>
    <x v="0"/>
    <x v="0"/>
    <x v="3"/>
  </r>
  <r>
    <x v="0"/>
    <x v="571"/>
    <x v="1"/>
    <x v="0"/>
    <s v="1"/>
    <s v="2"/>
    <x v="0"/>
    <x v="1"/>
    <x v="0"/>
    <x v="0"/>
    <x v="0"/>
    <x v="0"/>
  </r>
  <r>
    <x v="1"/>
    <x v="591"/>
    <x v="1"/>
    <x v="1"/>
    <s v="1"/>
    <s v="2"/>
    <x v="0"/>
    <x v="1"/>
    <x v="1"/>
    <x v="1"/>
    <x v="1"/>
    <x v="0"/>
  </r>
  <r>
    <x v="1"/>
    <x v="591"/>
    <x v="1"/>
    <x v="1"/>
    <s v="1"/>
    <s v="3"/>
    <x v="0"/>
    <x v="1"/>
    <x v="1"/>
    <x v="0"/>
    <x v="0"/>
    <x v="0"/>
  </r>
  <r>
    <x v="1"/>
    <x v="595"/>
    <x v="1"/>
    <x v="0"/>
    <s v="1"/>
    <s v="2"/>
    <x v="0"/>
    <x v="1"/>
    <x v="1"/>
    <x v="0"/>
    <x v="0"/>
    <x v="0"/>
  </r>
  <r>
    <x v="0"/>
    <x v="595"/>
    <x v="1"/>
    <x v="0"/>
    <s v="3"/>
    <s v="2"/>
    <x v="0"/>
    <x v="1"/>
    <x v="1"/>
    <x v="0"/>
    <x v="2"/>
    <x v="0"/>
  </r>
  <r>
    <x v="1"/>
    <x v="590"/>
    <x v="1"/>
    <x v="1"/>
    <s v="1"/>
    <s v="1"/>
    <x v="0"/>
    <x v="0"/>
    <x v="0"/>
    <x v="0"/>
    <x v="0"/>
    <x v="0"/>
  </r>
  <r>
    <x v="1"/>
    <x v="590"/>
    <x v="1"/>
    <x v="1"/>
    <s v="1"/>
    <s v="1"/>
    <x v="0"/>
    <x v="1"/>
    <x v="1"/>
    <x v="0"/>
    <x v="0"/>
    <x v="0"/>
  </r>
  <r>
    <x v="1"/>
    <x v="592"/>
    <x v="1"/>
    <x v="0"/>
    <s v="1"/>
    <s v="1"/>
    <x v="0"/>
    <x v="0"/>
    <x v="0"/>
    <x v="0"/>
    <x v="0"/>
    <x v="0"/>
  </r>
  <r>
    <x v="1"/>
    <x v="592"/>
    <x v="1"/>
    <x v="1"/>
    <s v="1"/>
    <s v="2"/>
    <x v="1"/>
    <x v="2"/>
    <x v="1"/>
    <x v="1"/>
    <x v="1"/>
    <x v="0"/>
  </r>
  <r>
    <x v="1"/>
    <x v="592"/>
    <x v="1"/>
    <x v="0"/>
    <s v="1"/>
    <s v="1"/>
    <x v="0"/>
    <x v="1"/>
    <x v="1"/>
    <x v="0"/>
    <x v="0"/>
    <x v="2"/>
  </r>
  <r>
    <x v="1"/>
    <x v="592"/>
    <x v="1"/>
    <x v="0"/>
    <s v="1"/>
    <s v="2"/>
    <x v="0"/>
    <x v="1"/>
    <x v="1"/>
    <x v="0"/>
    <x v="0"/>
    <x v="0"/>
  </r>
  <r>
    <x v="0"/>
    <x v="592"/>
    <x v="1"/>
    <x v="0"/>
    <s v="1"/>
    <s v="1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2"/>
    <x v="1"/>
    <x v="0"/>
    <s v="2"/>
    <s v="2"/>
    <x v="0"/>
    <x v="1"/>
    <x v="0"/>
    <x v="0"/>
    <x v="0"/>
    <x v="1"/>
  </r>
  <r>
    <x v="1"/>
    <x v="592"/>
    <x v="1"/>
    <x v="0"/>
    <s v="1"/>
    <s v="3"/>
    <x v="0"/>
    <x v="1"/>
    <x v="1"/>
    <x v="0"/>
    <x v="0"/>
    <x v="0"/>
  </r>
  <r>
    <x v="1"/>
    <x v="592"/>
    <x v="1"/>
    <x v="1"/>
    <s v="1"/>
    <s v="2"/>
    <x v="0"/>
    <x v="3"/>
    <x v="1"/>
    <x v="0"/>
    <x v="0"/>
    <x v="0"/>
  </r>
  <r>
    <x v="0"/>
    <x v="691"/>
    <x v="1"/>
    <x v="0"/>
    <s v="3"/>
    <s v="2"/>
    <x v="0"/>
    <x v="1"/>
    <x v="1"/>
    <x v="0"/>
    <x v="0"/>
    <x v="0"/>
  </r>
  <r>
    <x v="1"/>
    <x v="691"/>
    <x v="1"/>
    <x v="0"/>
    <s v="1"/>
    <s v="1"/>
    <x v="0"/>
    <x v="1"/>
    <x v="1"/>
    <x v="0"/>
    <x v="0"/>
    <x v="0"/>
  </r>
  <r>
    <x v="1"/>
    <x v="596"/>
    <x v="1"/>
    <x v="0"/>
    <s v="2"/>
    <s v="3"/>
    <x v="0"/>
    <x v="2"/>
    <x v="1"/>
    <x v="0"/>
    <x v="0"/>
    <x v="0"/>
  </r>
  <r>
    <x v="1"/>
    <x v="596"/>
    <x v="1"/>
    <x v="1"/>
    <s v="1"/>
    <s v="2"/>
    <x v="0"/>
    <x v="1"/>
    <x v="1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596"/>
    <x v="1"/>
    <x v="1"/>
    <s v="1"/>
    <s v="2"/>
    <x v="0"/>
    <x v="1"/>
    <x v="1"/>
    <x v="0"/>
    <x v="0"/>
    <x v="2"/>
  </r>
  <r>
    <x v="1"/>
    <x v="596"/>
    <x v="1"/>
    <x v="1"/>
    <s v="1"/>
    <s v="1"/>
    <x v="0"/>
    <x v="3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4"/>
    <x v="1"/>
    <x v="1"/>
    <s v="1"/>
    <s v="1"/>
    <x v="0"/>
    <x v="1"/>
    <x v="0"/>
    <x v="0"/>
    <x v="0"/>
    <x v="5"/>
  </r>
  <r>
    <x v="1"/>
    <x v="594"/>
    <x v="1"/>
    <x v="1"/>
    <s v="1"/>
    <s v="2"/>
    <x v="1"/>
    <x v="3"/>
    <x v="1"/>
    <x v="0"/>
    <x v="0"/>
    <x v="1"/>
  </r>
  <r>
    <x v="1"/>
    <x v="596"/>
    <x v="1"/>
    <x v="0"/>
    <s v="1"/>
    <s v="2"/>
    <x v="0"/>
    <x v="1"/>
    <x v="1"/>
    <x v="0"/>
    <x v="0"/>
    <x v="0"/>
  </r>
  <r>
    <x v="1"/>
    <x v="604"/>
    <x v="1"/>
    <x v="0"/>
    <s v="1"/>
    <s v="3"/>
    <x v="1"/>
    <x v="1"/>
    <x v="1"/>
    <x v="2"/>
    <x v="0"/>
    <x v="2"/>
  </r>
  <r>
    <x v="1"/>
    <x v="604"/>
    <x v="1"/>
    <x v="0"/>
    <s v="1"/>
    <s v="1"/>
    <x v="1"/>
    <x v="5"/>
    <x v="1"/>
    <x v="0"/>
    <x v="0"/>
    <x v="0"/>
  </r>
  <r>
    <x v="1"/>
    <x v="598"/>
    <x v="1"/>
    <x v="1"/>
    <s v="2"/>
    <s v="1"/>
    <x v="0"/>
    <x v="1"/>
    <x v="1"/>
    <x v="0"/>
    <x v="0"/>
    <x v="2"/>
  </r>
  <r>
    <x v="2"/>
    <x v="598"/>
    <x v="1"/>
    <x v="1"/>
    <s v="2"/>
    <s v="2"/>
    <x v="0"/>
    <x v="1"/>
    <x v="1"/>
    <x v="0"/>
    <x v="0"/>
    <x v="3"/>
  </r>
  <r>
    <x v="1"/>
    <x v="690"/>
    <x v="1"/>
    <x v="1"/>
    <s v="1"/>
    <s v="1"/>
    <x v="0"/>
    <x v="1"/>
    <x v="1"/>
    <x v="0"/>
    <x v="0"/>
    <x v="1"/>
  </r>
  <r>
    <x v="1"/>
    <x v="598"/>
    <x v="1"/>
    <x v="0"/>
    <s v="1"/>
    <s v="1"/>
    <x v="0"/>
    <x v="1"/>
    <x v="1"/>
    <x v="0"/>
    <x v="0"/>
    <x v="1"/>
  </r>
  <r>
    <x v="1"/>
    <x v="690"/>
    <x v="1"/>
    <x v="0"/>
    <s v="1"/>
    <s v="1"/>
    <x v="0"/>
    <x v="4"/>
    <x v="1"/>
    <x v="0"/>
    <x v="0"/>
    <x v="0"/>
  </r>
  <r>
    <x v="1"/>
    <x v="593"/>
    <x v="1"/>
    <x v="1"/>
    <s v="1"/>
    <s v="1"/>
    <x v="1"/>
    <x v="1"/>
    <x v="0"/>
    <x v="0"/>
    <x v="0"/>
    <x v="0"/>
  </r>
  <r>
    <x v="1"/>
    <x v="593"/>
    <x v="1"/>
    <x v="0"/>
    <s v="3"/>
    <s v="2"/>
    <x v="0"/>
    <x v="1"/>
    <x v="0"/>
    <x v="0"/>
    <x v="0"/>
    <x v="1"/>
  </r>
  <r>
    <x v="1"/>
    <x v="593"/>
    <x v="1"/>
    <x v="1"/>
    <s v="1"/>
    <s v="2"/>
    <x v="0"/>
    <x v="2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67"/>
    <x v="1"/>
    <x v="0"/>
    <s v="2"/>
    <s v="2"/>
    <x v="1"/>
    <x v="1"/>
    <x v="1"/>
    <x v="2"/>
    <x v="0"/>
    <x v="0"/>
  </r>
  <r>
    <x v="1"/>
    <x v="689"/>
    <x v="1"/>
    <x v="0"/>
    <s v="1"/>
    <s v="2"/>
    <x v="0"/>
    <x v="1"/>
    <x v="1"/>
    <x v="0"/>
    <x v="0"/>
    <x v="0"/>
  </r>
  <r>
    <x v="1"/>
    <x v="689"/>
    <x v="1"/>
    <x v="0"/>
    <s v="2"/>
    <s v="2"/>
    <x v="1"/>
    <x v="3"/>
    <x v="1"/>
    <x v="2"/>
    <x v="0"/>
    <x v="0"/>
  </r>
  <r>
    <x v="1"/>
    <x v="689"/>
    <x v="1"/>
    <x v="0"/>
    <s v="1"/>
    <s v="2"/>
    <x v="0"/>
    <x v="3"/>
    <x v="0"/>
    <x v="0"/>
    <x v="0"/>
    <x v="0"/>
  </r>
  <r>
    <x v="0"/>
    <x v="689"/>
    <x v="1"/>
    <x v="0"/>
    <s v="1"/>
    <s v="1"/>
    <x v="0"/>
    <x v="1"/>
    <x v="0"/>
    <x v="0"/>
    <x v="0"/>
    <x v="0"/>
  </r>
  <r>
    <x v="1"/>
    <x v="689"/>
    <x v="1"/>
    <x v="0"/>
    <s v="1"/>
    <s v="1"/>
    <x v="1"/>
    <x v="1"/>
    <x v="1"/>
    <x v="0"/>
    <x v="0"/>
    <x v="0"/>
  </r>
  <r>
    <x v="1"/>
    <x v="689"/>
    <x v="1"/>
    <x v="0"/>
    <s v="3"/>
    <s v="1"/>
    <x v="1"/>
    <x v="2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3"/>
    <x v="0"/>
    <x v="1"/>
    <x v="1"/>
    <x v="0"/>
  </r>
  <r>
    <x v="0"/>
    <x v="601"/>
    <x v="1"/>
    <x v="0"/>
    <s v="1"/>
    <s v="2"/>
    <x v="0"/>
    <x v="1"/>
    <x v="1"/>
    <x v="0"/>
    <x v="0"/>
    <x v="1"/>
  </r>
  <r>
    <x v="0"/>
    <x v="601"/>
    <x v="1"/>
    <x v="0"/>
    <s v="1"/>
    <s v="3"/>
    <x v="0"/>
    <x v="1"/>
    <x v="1"/>
    <x v="0"/>
    <x v="0"/>
    <x v="0"/>
  </r>
  <r>
    <x v="1"/>
    <x v="601"/>
    <x v="1"/>
    <x v="0"/>
    <s v="1"/>
    <s v="1"/>
    <x v="0"/>
    <x v="1"/>
    <x v="1"/>
    <x v="0"/>
    <x v="0"/>
    <x v="0"/>
  </r>
  <r>
    <x v="1"/>
    <x v="570"/>
    <x v="1"/>
    <x v="0"/>
    <s v="2"/>
    <s v="3"/>
    <x v="1"/>
    <x v="1"/>
    <x v="1"/>
    <x v="1"/>
    <x v="1"/>
    <x v="0"/>
  </r>
  <r>
    <x v="1"/>
    <x v="601"/>
    <x v="1"/>
    <x v="0"/>
    <s v="1"/>
    <s v="1"/>
    <x v="0"/>
    <x v="1"/>
    <x v="0"/>
    <x v="0"/>
    <x v="0"/>
    <x v="0"/>
  </r>
  <r>
    <x v="1"/>
    <x v="611"/>
    <x v="1"/>
    <x v="0"/>
    <s v="1"/>
    <s v="1"/>
    <x v="0"/>
    <x v="2"/>
    <x v="1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11"/>
    <x v="1"/>
    <x v="0"/>
    <s v="2"/>
    <s v="2"/>
    <x v="0"/>
    <x v="1"/>
    <x v="1"/>
    <x v="0"/>
    <x v="0"/>
    <x v="0"/>
  </r>
  <r>
    <x v="1"/>
    <x v="611"/>
    <x v="1"/>
    <x v="1"/>
    <s v="4"/>
    <s v="4"/>
    <x v="0"/>
    <x v="2"/>
    <x v="1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11"/>
    <x v="1"/>
    <x v="0"/>
    <s v="2"/>
    <s v="2"/>
    <x v="0"/>
    <x v="1"/>
    <x v="0"/>
    <x v="0"/>
    <x v="0"/>
    <x v="0"/>
  </r>
  <r>
    <x v="1"/>
    <x v="610"/>
    <x v="1"/>
    <x v="1"/>
    <s v="2"/>
    <s v="2"/>
    <x v="1"/>
    <x v="1"/>
    <x v="0"/>
    <x v="2"/>
    <x v="0"/>
    <x v="0"/>
  </r>
  <r>
    <x v="0"/>
    <x v="610"/>
    <x v="1"/>
    <x v="1"/>
    <s v="1"/>
    <s v="1"/>
    <x v="1"/>
    <x v="1"/>
    <x v="0"/>
    <x v="2"/>
    <x v="2"/>
    <x v="0"/>
  </r>
  <r>
    <x v="1"/>
    <x v="599"/>
    <x v="1"/>
    <x v="1"/>
    <s v="3"/>
    <s v="1"/>
    <x v="1"/>
    <x v="1"/>
    <x v="1"/>
    <x v="2"/>
    <x v="2"/>
    <x v="0"/>
  </r>
  <r>
    <x v="2"/>
    <x v="599"/>
    <x v="1"/>
    <x v="0"/>
    <s v="1"/>
    <s v="2"/>
    <x v="1"/>
    <x v="1"/>
    <x v="1"/>
    <x v="2"/>
    <x v="0"/>
    <x v="0"/>
  </r>
  <r>
    <x v="1"/>
    <x v="599"/>
    <x v="1"/>
    <x v="0"/>
    <s v="5"/>
    <s v="2"/>
    <x v="1"/>
    <x v="1"/>
    <x v="1"/>
    <x v="0"/>
    <x v="0"/>
    <x v="0"/>
  </r>
  <r>
    <x v="1"/>
    <x v="603"/>
    <x v="1"/>
    <x v="0"/>
    <s v="1"/>
    <s v="1"/>
    <x v="1"/>
    <x v="5"/>
    <x v="1"/>
    <x v="0"/>
    <x v="0"/>
    <x v="2"/>
  </r>
  <r>
    <x v="1"/>
    <x v="603"/>
    <x v="1"/>
    <x v="0"/>
    <s v="3"/>
    <s v="2"/>
    <x v="0"/>
    <x v="1"/>
    <x v="1"/>
    <x v="0"/>
    <x v="0"/>
    <x v="0"/>
  </r>
  <r>
    <x v="0"/>
    <x v="603"/>
    <x v="1"/>
    <x v="0"/>
    <s v="1"/>
    <s v="1"/>
    <x v="1"/>
    <x v="1"/>
    <x v="1"/>
    <x v="0"/>
    <x v="0"/>
    <x v="0"/>
  </r>
  <r>
    <x v="0"/>
    <x v="599"/>
    <x v="1"/>
    <x v="1"/>
    <s v="1"/>
    <s v="1"/>
    <x v="0"/>
    <x v="1"/>
    <x v="0"/>
    <x v="1"/>
    <x v="1"/>
    <x v="1"/>
  </r>
  <r>
    <x v="1"/>
    <x v="603"/>
    <x v="1"/>
    <x v="0"/>
    <s v="1"/>
    <s v="2"/>
    <x v="0"/>
    <x v="1"/>
    <x v="1"/>
    <x v="0"/>
    <x v="0"/>
    <x v="1"/>
  </r>
  <r>
    <x v="1"/>
    <x v="603"/>
    <x v="1"/>
    <x v="1"/>
    <s v="1"/>
    <s v="1"/>
    <x v="0"/>
    <x v="1"/>
    <x v="1"/>
    <x v="0"/>
    <x v="0"/>
    <x v="5"/>
  </r>
  <r>
    <x v="1"/>
    <x v="603"/>
    <x v="1"/>
    <x v="1"/>
    <s v="1"/>
    <s v="1"/>
    <x v="0"/>
    <x v="1"/>
    <x v="1"/>
    <x v="0"/>
    <x v="0"/>
    <x v="1"/>
  </r>
  <r>
    <x v="1"/>
    <x v="691"/>
    <x v="1"/>
    <x v="0"/>
    <s v="1"/>
    <s v="2"/>
    <x v="0"/>
    <x v="1"/>
    <x v="0"/>
    <x v="0"/>
    <x v="0"/>
    <x v="1"/>
  </r>
  <r>
    <x v="1"/>
    <x v="600"/>
    <x v="1"/>
    <x v="0"/>
    <s v="1"/>
    <s v="2"/>
    <x v="0"/>
    <x v="3"/>
    <x v="1"/>
    <x v="0"/>
    <x v="0"/>
    <x v="0"/>
  </r>
  <r>
    <x v="1"/>
    <x v="600"/>
    <x v="1"/>
    <x v="0"/>
    <s v="4"/>
    <s v="2"/>
    <x v="0"/>
    <x v="0"/>
    <x v="0"/>
    <x v="0"/>
    <x v="0"/>
    <x v="0"/>
  </r>
  <r>
    <x v="0"/>
    <x v="603"/>
    <x v="1"/>
    <x v="0"/>
    <s v="1"/>
    <s v="1"/>
    <x v="0"/>
    <x v="1"/>
    <x v="1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600"/>
    <x v="1"/>
    <x v="0"/>
    <s v="2"/>
    <s v="2"/>
    <x v="0"/>
    <x v="1"/>
    <x v="1"/>
    <x v="0"/>
    <x v="0"/>
    <x v="0"/>
  </r>
  <r>
    <x v="1"/>
    <x v="605"/>
    <x v="1"/>
    <x v="1"/>
    <s v="1"/>
    <s v="1"/>
    <x v="1"/>
    <x v="1"/>
    <x v="1"/>
    <x v="2"/>
    <x v="2"/>
    <x v="0"/>
  </r>
  <r>
    <x v="1"/>
    <x v="605"/>
    <x v="1"/>
    <x v="0"/>
    <s v="3"/>
    <s v="2"/>
    <x v="1"/>
    <x v="2"/>
    <x v="1"/>
    <x v="0"/>
    <x v="0"/>
    <x v="0"/>
  </r>
  <r>
    <x v="0"/>
    <x v="605"/>
    <x v="1"/>
    <x v="1"/>
    <s v="1"/>
    <s v="2"/>
    <x v="0"/>
    <x v="1"/>
    <x v="0"/>
    <x v="0"/>
    <x v="0"/>
    <x v="0"/>
  </r>
  <r>
    <x v="1"/>
    <x v="605"/>
    <x v="1"/>
    <x v="1"/>
    <s v="1"/>
    <s v="1"/>
    <x v="1"/>
    <x v="1"/>
    <x v="1"/>
    <x v="2"/>
    <x v="2"/>
    <x v="0"/>
  </r>
  <r>
    <x v="1"/>
    <x v="605"/>
    <x v="1"/>
    <x v="0"/>
    <s v="1"/>
    <s v="2"/>
    <x v="1"/>
    <x v="1"/>
    <x v="1"/>
    <x v="2"/>
    <x v="2"/>
    <x v="0"/>
  </r>
  <r>
    <x v="1"/>
    <x v="602"/>
    <x v="1"/>
    <x v="0"/>
    <s v="1"/>
    <s v="1"/>
    <x v="0"/>
    <x v="1"/>
    <x v="0"/>
    <x v="0"/>
    <x v="0"/>
    <x v="0"/>
  </r>
  <r>
    <x v="1"/>
    <x v="606"/>
    <x v="1"/>
    <x v="1"/>
    <s v="1"/>
    <s v="1"/>
    <x v="1"/>
    <x v="1"/>
    <x v="1"/>
    <x v="0"/>
    <x v="0"/>
    <x v="0"/>
  </r>
  <r>
    <x v="1"/>
    <x v="606"/>
    <x v="1"/>
    <x v="0"/>
    <s v="5"/>
    <s v="2"/>
    <x v="0"/>
    <x v="1"/>
    <x v="1"/>
    <x v="0"/>
    <x v="0"/>
    <x v="0"/>
  </r>
  <r>
    <x v="1"/>
    <x v="606"/>
    <x v="1"/>
    <x v="0"/>
    <s v="1"/>
    <s v="2"/>
    <x v="1"/>
    <x v="1"/>
    <x v="0"/>
    <x v="0"/>
    <x v="0"/>
    <x v="0"/>
  </r>
  <r>
    <x v="1"/>
    <x v="606"/>
    <x v="1"/>
    <x v="0"/>
    <s v="2"/>
    <s v="2"/>
    <x v="0"/>
    <x v="1"/>
    <x v="1"/>
    <x v="0"/>
    <x v="0"/>
    <x v="0"/>
  </r>
  <r>
    <x v="1"/>
    <x v="606"/>
    <x v="1"/>
    <x v="0"/>
    <s v="1"/>
    <s v="2"/>
    <x v="1"/>
    <x v="3"/>
    <x v="0"/>
    <x v="2"/>
    <x v="2"/>
    <x v="0"/>
  </r>
  <r>
    <x v="1"/>
    <x v="606"/>
    <x v="1"/>
    <x v="1"/>
    <s v="1"/>
    <s v="1"/>
    <x v="1"/>
    <x v="1"/>
    <x v="1"/>
    <x v="2"/>
    <x v="2"/>
    <x v="0"/>
  </r>
  <r>
    <x v="1"/>
    <x v="607"/>
    <x v="1"/>
    <x v="1"/>
    <s v="1"/>
    <s v="1"/>
    <x v="0"/>
    <x v="1"/>
    <x v="0"/>
    <x v="0"/>
    <x v="0"/>
    <x v="0"/>
  </r>
  <r>
    <x v="1"/>
    <x v="607"/>
    <x v="1"/>
    <x v="1"/>
    <s v="1"/>
    <s v="3"/>
    <x v="1"/>
    <x v="1"/>
    <x v="1"/>
    <x v="2"/>
    <x v="2"/>
    <x v="0"/>
  </r>
  <r>
    <x v="1"/>
    <x v="609"/>
    <x v="1"/>
    <x v="0"/>
    <s v="1"/>
    <s v="1"/>
    <x v="1"/>
    <x v="1"/>
    <x v="0"/>
    <x v="2"/>
    <x v="0"/>
    <x v="0"/>
  </r>
  <r>
    <x v="1"/>
    <x v="609"/>
    <x v="1"/>
    <x v="0"/>
    <s v="1"/>
    <s v="2"/>
    <x v="1"/>
    <x v="3"/>
    <x v="1"/>
    <x v="1"/>
    <x v="1"/>
    <x v="0"/>
  </r>
  <r>
    <x v="1"/>
    <x v="609"/>
    <x v="1"/>
    <x v="0"/>
    <s v="2"/>
    <s v="2"/>
    <x v="1"/>
    <x v="1"/>
    <x v="1"/>
    <x v="2"/>
    <x v="2"/>
    <x v="0"/>
  </r>
  <r>
    <x v="1"/>
    <x v="609"/>
    <x v="1"/>
    <x v="0"/>
    <s v="2"/>
    <s v="2"/>
    <x v="0"/>
    <x v="1"/>
    <x v="0"/>
    <x v="0"/>
    <x v="0"/>
    <x v="0"/>
  </r>
  <r>
    <x v="0"/>
    <x v="721"/>
    <x v="1"/>
    <x v="1"/>
    <s v="1"/>
    <s v="1"/>
    <x v="1"/>
    <x v="1"/>
    <x v="0"/>
    <x v="0"/>
    <x v="0"/>
    <x v="0"/>
  </r>
  <r>
    <x v="0"/>
    <x v="721"/>
    <x v="1"/>
    <x v="1"/>
    <s v="1"/>
    <s v="1"/>
    <x v="1"/>
    <x v="1"/>
    <x v="1"/>
    <x v="0"/>
    <x v="0"/>
    <x v="0"/>
  </r>
  <r>
    <x v="0"/>
    <x v="721"/>
    <x v="1"/>
    <x v="1"/>
    <s v="1"/>
    <s v="1"/>
    <x v="1"/>
    <x v="2"/>
    <x v="1"/>
    <x v="0"/>
    <x v="0"/>
    <x v="0"/>
  </r>
  <r>
    <x v="1"/>
    <x v="721"/>
    <x v="1"/>
    <x v="0"/>
    <s v="1"/>
    <s v="1"/>
    <x v="0"/>
    <x v="1"/>
    <x v="1"/>
    <x v="0"/>
    <x v="0"/>
    <x v="0"/>
  </r>
  <r>
    <x v="1"/>
    <x v="721"/>
    <x v="1"/>
    <x v="1"/>
    <s v="3"/>
    <s v="2"/>
    <x v="1"/>
    <x v="1"/>
    <x v="1"/>
    <x v="4"/>
    <x v="3"/>
    <x v="0"/>
  </r>
  <r>
    <x v="0"/>
    <x v="608"/>
    <x v="1"/>
    <x v="1"/>
    <s v="1"/>
    <s v="1"/>
    <x v="1"/>
    <x v="1"/>
    <x v="1"/>
    <x v="0"/>
    <x v="0"/>
    <x v="0"/>
  </r>
  <r>
    <x v="0"/>
    <x v="608"/>
    <x v="1"/>
    <x v="0"/>
    <s v="2"/>
    <s v="3"/>
    <x v="1"/>
    <x v="1"/>
    <x v="1"/>
    <x v="4"/>
    <x v="3"/>
    <x v="0"/>
  </r>
  <r>
    <x v="1"/>
    <x v="608"/>
    <x v="1"/>
    <x v="0"/>
    <s v="4"/>
    <s v="3"/>
    <x v="1"/>
    <x v="1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8"/>
    <x v="1"/>
    <x v="1"/>
    <s v="1"/>
    <s v="2"/>
    <x v="1"/>
    <x v="1"/>
    <x v="0"/>
    <x v="2"/>
    <x v="0"/>
    <x v="0"/>
  </r>
  <r>
    <x v="1"/>
    <x v="608"/>
    <x v="1"/>
    <x v="1"/>
    <s v="1"/>
    <s v="2"/>
    <x v="1"/>
    <x v="1"/>
    <x v="0"/>
    <x v="2"/>
    <x v="0"/>
    <x v="0"/>
  </r>
  <r>
    <x v="1"/>
    <x v="613"/>
    <x v="1"/>
    <x v="0"/>
    <s v="1"/>
    <s v="2"/>
    <x v="1"/>
    <x v="1"/>
    <x v="1"/>
    <x v="2"/>
    <x v="0"/>
    <x v="0"/>
  </r>
  <r>
    <x v="1"/>
    <x v="613"/>
    <x v="1"/>
    <x v="0"/>
    <s v="1"/>
    <s v="1"/>
    <x v="1"/>
    <x v="1"/>
    <x v="1"/>
    <x v="0"/>
    <x v="2"/>
    <x v="0"/>
  </r>
  <r>
    <x v="1"/>
    <x v="613"/>
    <x v="1"/>
    <x v="0"/>
    <s v="1"/>
    <s v="1"/>
    <x v="0"/>
    <x v="1"/>
    <x v="1"/>
    <x v="0"/>
    <x v="0"/>
    <x v="0"/>
  </r>
  <r>
    <x v="1"/>
    <x v="613"/>
    <x v="1"/>
    <x v="0"/>
    <s v="1"/>
    <s v="2"/>
    <x v="1"/>
    <x v="2"/>
    <x v="0"/>
    <x v="2"/>
    <x v="0"/>
    <x v="0"/>
  </r>
  <r>
    <x v="1"/>
    <x v="613"/>
    <x v="1"/>
    <x v="0"/>
    <s v="1"/>
    <s v="2"/>
    <x v="0"/>
    <x v="1"/>
    <x v="0"/>
    <x v="0"/>
    <x v="0"/>
    <x v="2"/>
  </r>
  <r>
    <x v="1"/>
    <x v="612"/>
    <x v="1"/>
    <x v="0"/>
    <s v="1"/>
    <s v="1"/>
    <x v="0"/>
    <x v="1"/>
    <x v="1"/>
    <x v="0"/>
    <x v="0"/>
    <x v="0"/>
  </r>
  <r>
    <x v="0"/>
    <x v="612"/>
    <x v="1"/>
    <x v="0"/>
    <s v="1"/>
    <s v="2"/>
    <x v="1"/>
    <x v="1"/>
    <x v="1"/>
    <x v="0"/>
    <x v="0"/>
    <x v="2"/>
  </r>
  <r>
    <x v="1"/>
    <x v="613"/>
    <x v="1"/>
    <x v="0"/>
    <s v="1"/>
    <s v="2"/>
    <x v="0"/>
    <x v="1"/>
    <x v="0"/>
    <x v="0"/>
    <x v="0"/>
    <x v="0"/>
  </r>
  <r>
    <x v="1"/>
    <x v="612"/>
    <x v="1"/>
    <x v="1"/>
    <s v="1"/>
    <s v="2"/>
    <x v="1"/>
    <x v="1"/>
    <x v="0"/>
    <x v="0"/>
    <x v="0"/>
    <x v="0"/>
  </r>
  <r>
    <x v="0"/>
    <x v="634"/>
    <x v="1"/>
    <x v="1"/>
    <s v="1"/>
    <s v="1"/>
    <x v="1"/>
    <x v="1"/>
    <x v="1"/>
    <x v="2"/>
    <x v="2"/>
    <x v="3"/>
  </r>
  <r>
    <x v="1"/>
    <x v="634"/>
    <x v="1"/>
    <x v="0"/>
    <s v="2"/>
    <s v="2"/>
    <x v="1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34"/>
    <x v="1"/>
    <x v="0"/>
    <s v="1"/>
    <s v="1"/>
    <x v="1"/>
    <x v="1"/>
    <x v="1"/>
    <x v="0"/>
    <x v="2"/>
    <x v="0"/>
  </r>
  <r>
    <x v="1"/>
    <x v="634"/>
    <x v="1"/>
    <x v="0"/>
    <s v="1"/>
    <s v="2"/>
    <x v="0"/>
    <x v="1"/>
    <x v="0"/>
    <x v="0"/>
    <x v="0"/>
    <x v="0"/>
  </r>
  <r>
    <x v="0"/>
    <x v="634"/>
    <x v="1"/>
    <x v="1"/>
    <s v="3"/>
    <s v="2"/>
    <x v="1"/>
    <x v="1"/>
    <x v="0"/>
    <x v="2"/>
    <x v="2"/>
    <x v="2"/>
  </r>
  <r>
    <x v="1"/>
    <x v="634"/>
    <x v="1"/>
    <x v="1"/>
    <s v="1"/>
    <s v="2"/>
    <x v="1"/>
    <x v="1"/>
    <x v="0"/>
    <x v="2"/>
    <x v="2"/>
    <x v="0"/>
  </r>
  <r>
    <x v="1"/>
    <x v="634"/>
    <x v="1"/>
    <x v="1"/>
    <s v="1"/>
    <s v="2"/>
    <x v="1"/>
    <x v="1"/>
    <x v="0"/>
    <x v="2"/>
    <x v="2"/>
    <x v="0"/>
  </r>
  <r>
    <x v="1"/>
    <x v="634"/>
    <x v="1"/>
    <x v="1"/>
    <s v="1"/>
    <s v="2"/>
    <x v="2"/>
    <x v="1"/>
    <x v="1"/>
    <x v="0"/>
    <x v="0"/>
    <x v="0"/>
  </r>
  <r>
    <x v="1"/>
    <x v="616"/>
    <x v="1"/>
    <x v="1"/>
    <s v="1"/>
    <s v="1"/>
    <x v="1"/>
    <x v="1"/>
    <x v="1"/>
    <x v="2"/>
    <x v="2"/>
    <x v="0"/>
  </r>
  <r>
    <x v="1"/>
    <x v="616"/>
    <x v="1"/>
    <x v="0"/>
    <s v="1"/>
    <s v="2"/>
    <x v="1"/>
    <x v="1"/>
    <x v="0"/>
    <x v="0"/>
    <x v="0"/>
    <x v="0"/>
  </r>
  <r>
    <x v="1"/>
    <x v="616"/>
    <x v="1"/>
    <x v="0"/>
    <s v="1"/>
    <s v="1"/>
    <x v="0"/>
    <x v="2"/>
    <x v="1"/>
    <x v="0"/>
    <x v="0"/>
    <x v="0"/>
  </r>
  <r>
    <x v="1"/>
    <x v="616"/>
    <x v="1"/>
    <x v="0"/>
    <s v="3"/>
    <s v="2"/>
    <x v="1"/>
    <x v="1"/>
    <x v="1"/>
    <x v="2"/>
    <x v="0"/>
    <x v="0"/>
  </r>
  <r>
    <x v="1"/>
    <x v="616"/>
    <x v="1"/>
    <x v="1"/>
    <s v="1"/>
    <s v="2"/>
    <x v="0"/>
    <x v="1"/>
    <x v="1"/>
    <x v="0"/>
    <x v="0"/>
    <x v="0"/>
  </r>
  <r>
    <x v="1"/>
    <x v="616"/>
    <x v="1"/>
    <x v="1"/>
    <s v="1"/>
    <s v="2"/>
    <x v="1"/>
    <x v="1"/>
    <x v="1"/>
    <x v="0"/>
    <x v="0"/>
    <x v="0"/>
  </r>
  <r>
    <x v="1"/>
    <x v="618"/>
    <x v="1"/>
    <x v="0"/>
    <s v="1"/>
    <s v="2"/>
    <x v="1"/>
    <x v="2"/>
    <x v="1"/>
    <x v="2"/>
    <x v="2"/>
    <x v="0"/>
  </r>
  <r>
    <x v="1"/>
    <x v="618"/>
    <x v="1"/>
    <x v="0"/>
    <s v="2"/>
    <s v="2"/>
    <x v="0"/>
    <x v="1"/>
    <x v="1"/>
    <x v="0"/>
    <x v="0"/>
    <x v="0"/>
  </r>
  <r>
    <x v="1"/>
    <x v="616"/>
    <x v="1"/>
    <x v="1"/>
    <s v="2"/>
    <s v="2"/>
    <x v="1"/>
    <x v="1"/>
    <x v="0"/>
    <x v="2"/>
    <x v="0"/>
    <x v="0"/>
  </r>
  <r>
    <x v="1"/>
    <x v="618"/>
    <x v="1"/>
    <x v="0"/>
    <s v="1"/>
    <s v="2"/>
    <x v="0"/>
    <x v="1"/>
    <x v="1"/>
    <x v="0"/>
    <x v="0"/>
    <x v="0"/>
  </r>
  <r>
    <x v="1"/>
    <x v="618"/>
    <x v="1"/>
    <x v="0"/>
    <s v="1"/>
    <s v="2"/>
    <x v="1"/>
    <x v="2"/>
    <x v="0"/>
    <x v="0"/>
    <x v="0"/>
    <x v="0"/>
  </r>
  <r>
    <x v="1"/>
    <x v="618"/>
    <x v="1"/>
    <x v="0"/>
    <s v="1"/>
    <s v="2"/>
    <x v="1"/>
    <x v="3"/>
    <x v="0"/>
    <x v="0"/>
    <x v="0"/>
    <x v="0"/>
  </r>
  <r>
    <x v="1"/>
    <x v="618"/>
    <x v="1"/>
    <x v="1"/>
    <s v="1"/>
    <s v="2"/>
    <x v="0"/>
    <x v="2"/>
    <x v="1"/>
    <x v="0"/>
    <x v="0"/>
    <x v="0"/>
  </r>
  <r>
    <x v="1"/>
    <x v="618"/>
    <x v="1"/>
    <x v="1"/>
    <s v="1"/>
    <s v="2"/>
    <x v="1"/>
    <x v="1"/>
    <x v="1"/>
    <x v="0"/>
    <x v="0"/>
    <x v="0"/>
  </r>
  <r>
    <x v="1"/>
    <x v="621"/>
    <x v="1"/>
    <x v="0"/>
    <s v="1"/>
    <s v="1"/>
    <x v="1"/>
    <x v="2"/>
    <x v="1"/>
    <x v="0"/>
    <x v="0"/>
    <x v="5"/>
  </r>
  <r>
    <x v="1"/>
    <x v="621"/>
    <x v="1"/>
    <x v="0"/>
    <s v="2"/>
    <s v="4"/>
    <x v="1"/>
    <x v="1"/>
    <x v="0"/>
    <x v="0"/>
    <x v="0"/>
    <x v="4"/>
  </r>
  <r>
    <x v="1"/>
    <x v="621"/>
    <x v="1"/>
    <x v="0"/>
    <s v="1"/>
    <s v="2"/>
    <x v="0"/>
    <x v="1"/>
    <x v="1"/>
    <x v="1"/>
    <x v="1"/>
    <x v="0"/>
  </r>
  <r>
    <x v="1"/>
    <x v="614"/>
    <x v="1"/>
    <x v="0"/>
    <s v="1"/>
    <s v="2"/>
    <x v="1"/>
    <x v="4"/>
    <x v="1"/>
    <x v="2"/>
    <x v="0"/>
    <x v="0"/>
  </r>
  <r>
    <x v="1"/>
    <x v="614"/>
    <x v="1"/>
    <x v="0"/>
    <s v="1"/>
    <s v="2"/>
    <x v="1"/>
    <x v="1"/>
    <x v="1"/>
    <x v="0"/>
    <x v="0"/>
    <x v="0"/>
  </r>
  <r>
    <x v="1"/>
    <x v="614"/>
    <x v="1"/>
    <x v="0"/>
    <s v="1"/>
    <s v="1"/>
    <x v="0"/>
    <x v="1"/>
    <x v="0"/>
    <x v="1"/>
    <x v="1"/>
    <x v="0"/>
  </r>
  <r>
    <x v="0"/>
    <x v="614"/>
    <x v="1"/>
    <x v="0"/>
    <s v="1"/>
    <s v="2"/>
    <x v="0"/>
    <x v="1"/>
    <x v="1"/>
    <x v="0"/>
    <x v="0"/>
    <x v="0"/>
  </r>
  <r>
    <x v="1"/>
    <x v="614"/>
    <x v="1"/>
    <x v="1"/>
    <s v="2"/>
    <s v="2"/>
    <x v="0"/>
    <x v="1"/>
    <x v="1"/>
    <x v="0"/>
    <x v="0"/>
    <x v="0"/>
  </r>
  <r>
    <x v="0"/>
    <x v="614"/>
    <x v="1"/>
    <x v="1"/>
    <s v="1"/>
    <s v="1"/>
    <x v="0"/>
    <x v="2"/>
    <x v="0"/>
    <x v="0"/>
    <x v="0"/>
    <x v="2"/>
  </r>
  <r>
    <x v="1"/>
    <x v="608"/>
    <x v="1"/>
    <x v="1"/>
    <s v="1"/>
    <s v="1"/>
    <x v="1"/>
    <x v="1"/>
    <x v="1"/>
    <x v="0"/>
    <x v="0"/>
    <x v="0"/>
  </r>
  <r>
    <x v="1"/>
    <x v="627"/>
    <x v="1"/>
    <x v="0"/>
    <s v="2"/>
    <s v="3"/>
    <x v="0"/>
    <x v="1"/>
    <x v="1"/>
    <x v="0"/>
    <x v="0"/>
    <x v="0"/>
  </r>
  <r>
    <x v="1"/>
    <x v="616"/>
    <x v="1"/>
    <x v="0"/>
    <s v="1"/>
    <s v="1"/>
    <x v="5"/>
    <x v="1"/>
    <x v="1"/>
    <x v="1"/>
    <x v="1"/>
    <x v="0"/>
  </r>
  <r>
    <x v="0"/>
    <x v="627"/>
    <x v="1"/>
    <x v="0"/>
    <s v="1"/>
    <s v="2"/>
    <x v="1"/>
    <x v="1"/>
    <x v="0"/>
    <x v="0"/>
    <x v="0"/>
    <x v="0"/>
  </r>
  <r>
    <x v="1"/>
    <x v="627"/>
    <x v="1"/>
    <x v="1"/>
    <s v="1"/>
    <s v="1"/>
    <x v="1"/>
    <x v="1"/>
    <x v="1"/>
    <x v="0"/>
    <x v="0"/>
    <x v="0"/>
  </r>
  <r>
    <x v="1"/>
    <x v="627"/>
    <x v="1"/>
    <x v="1"/>
    <s v="1"/>
    <s v="1"/>
    <x v="0"/>
    <x v="1"/>
    <x v="1"/>
    <x v="0"/>
    <x v="0"/>
    <x v="1"/>
  </r>
  <r>
    <x v="1"/>
    <x v="627"/>
    <x v="1"/>
    <x v="1"/>
    <s v="3"/>
    <s v="2"/>
    <x v="0"/>
    <x v="2"/>
    <x v="0"/>
    <x v="0"/>
    <x v="0"/>
    <x v="0"/>
  </r>
  <r>
    <x v="0"/>
    <x v="615"/>
    <x v="1"/>
    <x v="0"/>
    <s v="2"/>
    <s v="3"/>
    <x v="0"/>
    <x v="1"/>
    <x v="0"/>
    <x v="0"/>
    <x v="0"/>
    <x v="0"/>
  </r>
  <r>
    <x v="1"/>
    <x v="614"/>
    <x v="1"/>
    <x v="1"/>
    <s v="1"/>
    <s v="2"/>
    <x v="1"/>
    <x v="2"/>
    <x v="1"/>
    <x v="2"/>
    <x v="0"/>
    <x v="0"/>
  </r>
  <r>
    <x v="1"/>
    <x v="615"/>
    <x v="1"/>
    <x v="0"/>
    <s v="1"/>
    <s v="2"/>
    <x v="0"/>
    <x v="3"/>
    <x v="0"/>
    <x v="1"/>
    <x v="1"/>
    <x v="0"/>
  </r>
  <r>
    <x v="1"/>
    <x v="615"/>
    <x v="1"/>
    <x v="0"/>
    <s v="1"/>
    <s v="2"/>
    <x v="0"/>
    <x v="1"/>
    <x v="1"/>
    <x v="0"/>
    <x v="0"/>
    <x v="0"/>
  </r>
  <r>
    <x v="0"/>
    <x v="619"/>
    <x v="1"/>
    <x v="0"/>
    <s v="1"/>
    <s v="2"/>
    <x v="1"/>
    <x v="1"/>
    <x v="1"/>
    <x v="0"/>
    <x v="0"/>
    <x v="1"/>
  </r>
  <r>
    <x v="1"/>
    <x v="619"/>
    <x v="1"/>
    <x v="0"/>
    <s v="2"/>
    <s v="2"/>
    <x v="1"/>
    <x v="1"/>
    <x v="1"/>
    <x v="0"/>
    <x v="0"/>
    <x v="0"/>
  </r>
  <r>
    <x v="1"/>
    <x v="615"/>
    <x v="1"/>
    <x v="0"/>
    <s v="1"/>
    <s v="2"/>
    <x v="1"/>
    <x v="1"/>
    <x v="1"/>
    <x v="1"/>
    <x v="1"/>
    <x v="0"/>
  </r>
  <r>
    <x v="1"/>
    <x v="619"/>
    <x v="1"/>
    <x v="0"/>
    <s v="1"/>
    <s v="2"/>
    <x v="0"/>
    <x v="3"/>
    <x v="0"/>
    <x v="0"/>
    <x v="2"/>
    <x v="1"/>
  </r>
  <r>
    <x v="1"/>
    <x v="619"/>
    <x v="1"/>
    <x v="0"/>
    <s v="2"/>
    <s v="2"/>
    <x v="1"/>
    <x v="3"/>
    <x v="1"/>
    <x v="0"/>
    <x v="2"/>
    <x v="0"/>
  </r>
  <r>
    <x v="1"/>
    <x v="619"/>
    <x v="1"/>
    <x v="0"/>
    <s v="1"/>
    <s v="2"/>
    <x v="1"/>
    <x v="1"/>
    <x v="0"/>
    <x v="2"/>
    <x v="2"/>
    <x v="0"/>
  </r>
  <r>
    <x v="1"/>
    <x v="620"/>
    <x v="1"/>
    <x v="0"/>
    <s v="1"/>
    <s v="2"/>
    <x v="1"/>
    <x v="1"/>
    <x v="0"/>
    <x v="0"/>
    <x v="2"/>
    <x v="0"/>
  </r>
  <r>
    <x v="1"/>
    <x v="619"/>
    <x v="1"/>
    <x v="1"/>
    <s v="1"/>
    <s v="1"/>
    <x v="1"/>
    <x v="1"/>
    <x v="1"/>
    <x v="0"/>
    <x v="2"/>
    <x v="0"/>
  </r>
  <r>
    <x v="1"/>
    <x v="619"/>
    <x v="1"/>
    <x v="1"/>
    <s v="3"/>
    <s v="1"/>
    <x v="1"/>
    <x v="1"/>
    <x v="1"/>
    <x v="0"/>
    <x v="2"/>
    <x v="0"/>
  </r>
  <r>
    <x v="1"/>
    <x v="619"/>
    <x v="1"/>
    <x v="1"/>
    <s v="2"/>
    <s v="2"/>
    <x v="1"/>
    <x v="2"/>
    <x v="0"/>
    <x v="2"/>
    <x v="0"/>
    <x v="0"/>
  </r>
  <r>
    <x v="1"/>
    <x v="620"/>
    <x v="1"/>
    <x v="0"/>
    <s v="1"/>
    <s v="2"/>
    <x v="0"/>
    <x v="1"/>
    <x v="1"/>
    <x v="0"/>
    <x v="0"/>
    <x v="0"/>
  </r>
  <r>
    <x v="1"/>
    <x v="620"/>
    <x v="1"/>
    <x v="0"/>
    <s v="1"/>
    <s v="2"/>
    <x v="1"/>
    <x v="1"/>
    <x v="1"/>
    <x v="0"/>
    <x v="0"/>
    <x v="0"/>
  </r>
  <r>
    <x v="1"/>
    <x v="619"/>
    <x v="1"/>
    <x v="1"/>
    <s v="1"/>
    <s v="2"/>
    <x v="1"/>
    <x v="1"/>
    <x v="0"/>
    <x v="2"/>
    <x v="0"/>
    <x v="0"/>
  </r>
  <r>
    <x v="1"/>
    <x v="620"/>
    <x v="1"/>
    <x v="0"/>
    <s v="1"/>
    <s v="2"/>
    <x v="1"/>
    <x v="1"/>
    <x v="1"/>
    <x v="0"/>
    <x v="0"/>
    <x v="0"/>
  </r>
  <r>
    <x v="1"/>
    <x v="620"/>
    <x v="1"/>
    <x v="1"/>
    <s v="2"/>
    <s v="3"/>
    <x v="1"/>
    <x v="1"/>
    <x v="0"/>
    <x v="0"/>
    <x v="2"/>
    <x v="0"/>
  </r>
  <r>
    <x v="1"/>
    <x v="620"/>
    <x v="1"/>
    <x v="1"/>
    <s v="1"/>
    <s v="1"/>
    <x v="0"/>
    <x v="0"/>
    <x v="1"/>
    <x v="0"/>
    <x v="0"/>
    <x v="4"/>
  </r>
  <r>
    <x v="1"/>
    <x v="620"/>
    <x v="1"/>
    <x v="1"/>
    <s v="2"/>
    <s v="2"/>
    <x v="1"/>
    <x v="1"/>
    <x v="1"/>
    <x v="2"/>
    <x v="0"/>
    <x v="0"/>
  </r>
  <r>
    <x v="1"/>
    <x v="620"/>
    <x v="1"/>
    <x v="1"/>
    <s v="1"/>
    <s v="1"/>
    <x v="1"/>
    <x v="1"/>
    <x v="1"/>
    <x v="2"/>
    <x v="2"/>
    <x v="0"/>
  </r>
  <r>
    <x v="1"/>
    <x v="623"/>
    <x v="1"/>
    <x v="0"/>
    <s v="2"/>
    <s v="2"/>
    <x v="0"/>
    <x v="1"/>
    <x v="0"/>
    <x v="0"/>
    <x v="0"/>
    <x v="0"/>
  </r>
  <r>
    <x v="1"/>
    <x v="623"/>
    <x v="1"/>
    <x v="0"/>
    <s v="1"/>
    <s v="3"/>
    <x v="0"/>
    <x v="1"/>
    <x v="1"/>
    <x v="0"/>
    <x v="0"/>
    <x v="3"/>
  </r>
  <r>
    <x v="1"/>
    <x v="623"/>
    <x v="1"/>
    <x v="0"/>
    <s v="1"/>
    <s v="1"/>
    <x v="0"/>
    <x v="1"/>
    <x v="0"/>
    <x v="0"/>
    <x v="0"/>
    <x v="0"/>
  </r>
  <r>
    <x v="1"/>
    <x v="623"/>
    <x v="1"/>
    <x v="1"/>
    <s v="1"/>
    <s v="3"/>
    <x v="1"/>
    <x v="1"/>
    <x v="1"/>
    <x v="2"/>
    <x v="0"/>
    <x v="0"/>
  </r>
  <r>
    <x v="1"/>
    <x v="623"/>
    <x v="1"/>
    <x v="1"/>
    <s v="1"/>
    <s v="2"/>
    <x v="1"/>
    <x v="1"/>
    <x v="1"/>
    <x v="2"/>
    <x v="0"/>
    <x v="0"/>
  </r>
  <r>
    <x v="1"/>
    <x v="617"/>
    <x v="1"/>
    <x v="1"/>
    <s v="3"/>
    <s v="1"/>
    <x v="1"/>
    <x v="1"/>
    <x v="1"/>
    <x v="2"/>
    <x v="0"/>
    <x v="0"/>
  </r>
  <r>
    <x v="1"/>
    <x v="614"/>
    <x v="1"/>
    <x v="1"/>
    <s v="2"/>
    <s v="2"/>
    <x v="1"/>
    <x v="1"/>
    <x v="0"/>
    <x v="2"/>
    <x v="0"/>
    <x v="1"/>
  </r>
  <r>
    <x v="1"/>
    <x v="617"/>
    <x v="1"/>
    <x v="0"/>
    <s v="2"/>
    <s v="3"/>
    <x v="1"/>
    <x v="2"/>
    <x v="0"/>
    <x v="2"/>
    <x v="0"/>
    <x v="0"/>
  </r>
  <r>
    <x v="1"/>
    <x v="617"/>
    <x v="1"/>
    <x v="0"/>
    <s v="2"/>
    <s v="2"/>
    <x v="0"/>
    <x v="1"/>
    <x v="1"/>
    <x v="0"/>
    <x v="0"/>
    <x v="0"/>
  </r>
  <r>
    <x v="1"/>
    <x v="617"/>
    <x v="1"/>
    <x v="1"/>
    <s v="2"/>
    <s v="2"/>
    <x v="1"/>
    <x v="3"/>
    <x v="0"/>
    <x v="1"/>
    <x v="1"/>
    <x v="2"/>
  </r>
  <r>
    <x v="1"/>
    <x v="617"/>
    <x v="1"/>
    <x v="1"/>
    <s v="1"/>
    <s v="2"/>
    <x v="1"/>
    <x v="1"/>
    <x v="0"/>
    <x v="2"/>
    <x v="0"/>
    <x v="0"/>
  </r>
  <r>
    <x v="1"/>
    <x v="617"/>
    <x v="1"/>
    <x v="1"/>
    <s v="3"/>
    <s v="2"/>
    <x v="1"/>
    <x v="1"/>
    <x v="0"/>
    <x v="2"/>
    <x v="0"/>
    <x v="0"/>
  </r>
  <r>
    <x v="1"/>
    <x v="622"/>
    <x v="1"/>
    <x v="0"/>
    <s v="1"/>
    <s v="2"/>
    <x v="0"/>
    <x v="1"/>
    <x v="1"/>
    <x v="0"/>
    <x v="0"/>
    <x v="0"/>
  </r>
  <r>
    <x v="1"/>
    <x v="622"/>
    <x v="1"/>
    <x v="0"/>
    <s v="1"/>
    <s v="2"/>
    <x v="0"/>
    <x v="2"/>
    <x v="1"/>
    <x v="0"/>
    <x v="0"/>
    <x v="0"/>
  </r>
  <r>
    <x v="1"/>
    <x v="622"/>
    <x v="1"/>
    <x v="0"/>
    <s v="2"/>
    <s v="3"/>
    <x v="0"/>
    <x v="0"/>
    <x v="0"/>
    <x v="0"/>
    <x v="0"/>
    <x v="0"/>
  </r>
  <r>
    <x v="0"/>
    <x v="622"/>
    <x v="1"/>
    <x v="0"/>
    <s v="1"/>
    <s v="2"/>
    <x v="1"/>
    <x v="1"/>
    <x v="0"/>
    <x v="2"/>
    <x v="0"/>
    <x v="2"/>
  </r>
  <r>
    <x v="1"/>
    <x v="622"/>
    <x v="1"/>
    <x v="1"/>
    <s v="2"/>
    <s v="5"/>
    <x v="1"/>
    <x v="2"/>
    <x v="1"/>
    <x v="2"/>
    <x v="0"/>
    <x v="0"/>
  </r>
  <r>
    <x v="1"/>
    <x v="622"/>
    <x v="1"/>
    <x v="1"/>
    <s v="1"/>
    <s v="1"/>
    <x v="1"/>
    <x v="1"/>
    <x v="1"/>
    <x v="2"/>
    <x v="0"/>
    <x v="0"/>
  </r>
  <r>
    <x v="1"/>
    <x v="622"/>
    <x v="1"/>
    <x v="1"/>
    <s v="1"/>
    <s v="2"/>
    <x v="1"/>
    <x v="1"/>
    <x v="0"/>
    <x v="2"/>
    <x v="0"/>
    <x v="0"/>
  </r>
  <r>
    <x v="0"/>
    <x v="628"/>
    <x v="1"/>
    <x v="1"/>
    <s v="1"/>
    <s v="2"/>
    <x v="1"/>
    <x v="1"/>
    <x v="1"/>
    <x v="0"/>
    <x v="2"/>
    <x v="0"/>
  </r>
  <r>
    <x v="1"/>
    <x v="628"/>
    <x v="1"/>
    <x v="0"/>
    <s v="1"/>
    <s v="1"/>
    <x v="0"/>
    <x v="1"/>
    <x v="0"/>
    <x v="0"/>
    <x v="0"/>
    <x v="0"/>
  </r>
  <r>
    <x v="0"/>
    <x v="628"/>
    <x v="1"/>
    <x v="0"/>
    <s v="1"/>
    <s v="1"/>
    <x v="0"/>
    <x v="1"/>
    <x v="0"/>
    <x v="0"/>
    <x v="0"/>
    <x v="1"/>
  </r>
  <r>
    <x v="1"/>
    <x v="628"/>
    <x v="1"/>
    <x v="0"/>
    <s v="2"/>
    <s v="2"/>
    <x v="5"/>
    <x v="3"/>
    <x v="1"/>
    <x v="1"/>
    <x v="1"/>
    <x v="2"/>
  </r>
  <r>
    <x v="1"/>
    <x v="628"/>
    <x v="1"/>
    <x v="0"/>
    <s v="1"/>
    <s v="1"/>
    <x v="0"/>
    <x v="1"/>
    <x v="0"/>
    <x v="0"/>
    <x v="0"/>
    <x v="0"/>
  </r>
  <r>
    <x v="0"/>
    <x v="628"/>
    <x v="1"/>
    <x v="1"/>
    <s v="1"/>
    <s v="1"/>
    <x v="1"/>
    <x v="1"/>
    <x v="0"/>
    <x v="0"/>
    <x v="0"/>
    <x v="1"/>
  </r>
  <r>
    <x v="1"/>
    <x v="626"/>
    <x v="1"/>
    <x v="0"/>
    <s v="2"/>
    <s v="2"/>
    <x v="1"/>
    <x v="1"/>
    <x v="1"/>
    <x v="2"/>
    <x v="0"/>
    <x v="0"/>
  </r>
  <r>
    <x v="1"/>
    <x v="628"/>
    <x v="1"/>
    <x v="0"/>
    <s v="1"/>
    <s v="2"/>
    <x v="0"/>
    <x v="1"/>
    <x v="1"/>
    <x v="0"/>
    <x v="0"/>
    <x v="0"/>
  </r>
  <r>
    <x v="0"/>
    <x v="626"/>
    <x v="1"/>
    <x v="1"/>
    <s v="2"/>
    <s v="1"/>
    <x v="1"/>
    <x v="1"/>
    <x v="1"/>
    <x v="0"/>
    <x v="2"/>
    <x v="0"/>
  </r>
  <r>
    <x v="1"/>
    <x v="625"/>
    <x v="1"/>
    <x v="0"/>
    <s v="2"/>
    <s v="2"/>
    <x v="1"/>
    <x v="1"/>
    <x v="1"/>
    <x v="2"/>
    <x v="0"/>
    <x v="0"/>
  </r>
  <r>
    <x v="1"/>
    <x v="625"/>
    <x v="1"/>
    <x v="0"/>
    <s v="1"/>
    <s v="2"/>
    <x v="0"/>
    <x v="1"/>
    <x v="1"/>
    <x v="0"/>
    <x v="0"/>
    <x v="0"/>
  </r>
  <r>
    <x v="1"/>
    <x v="625"/>
    <x v="1"/>
    <x v="0"/>
    <s v="1"/>
    <s v="2"/>
    <x v="1"/>
    <x v="1"/>
    <x v="0"/>
    <x v="0"/>
    <x v="2"/>
    <x v="0"/>
  </r>
  <r>
    <x v="1"/>
    <x v="625"/>
    <x v="1"/>
    <x v="1"/>
    <s v="1"/>
    <s v="2"/>
    <x v="1"/>
    <x v="3"/>
    <x v="0"/>
    <x v="0"/>
    <x v="0"/>
    <x v="0"/>
  </r>
  <r>
    <x v="1"/>
    <x v="625"/>
    <x v="1"/>
    <x v="1"/>
    <s v="1"/>
    <s v="2"/>
    <x v="1"/>
    <x v="1"/>
    <x v="0"/>
    <x v="1"/>
    <x v="1"/>
    <x v="0"/>
  </r>
  <r>
    <x v="0"/>
    <x v="646"/>
    <x v="1"/>
    <x v="0"/>
    <s v="4"/>
    <s v="2"/>
    <x v="0"/>
    <x v="1"/>
    <x v="0"/>
    <x v="0"/>
    <x v="0"/>
    <x v="0"/>
  </r>
  <r>
    <x v="1"/>
    <x v="646"/>
    <x v="1"/>
    <x v="0"/>
    <s v="1"/>
    <s v="2"/>
    <x v="0"/>
    <x v="3"/>
    <x v="0"/>
    <x v="0"/>
    <x v="0"/>
    <x v="0"/>
  </r>
  <r>
    <x v="1"/>
    <x v="646"/>
    <x v="1"/>
    <x v="0"/>
    <s v="1"/>
    <s v="1"/>
    <x v="0"/>
    <x v="1"/>
    <x v="1"/>
    <x v="0"/>
    <x v="0"/>
    <x v="0"/>
  </r>
  <r>
    <x v="1"/>
    <x v="646"/>
    <x v="1"/>
    <x v="1"/>
    <s v="1"/>
    <s v="2"/>
    <x v="0"/>
    <x v="1"/>
    <x v="1"/>
    <x v="4"/>
    <x v="3"/>
    <x v="2"/>
  </r>
  <r>
    <x v="1"/>
    <x v="646"/>
    <x v="1"/>
    <x v="1"/>
    <s v="1"/>
    <s v="2"/>
    <x v="0"/>
    <x v="0"/>
    <x v="0"/>
    <x v="0"/>
    <x v="0"/>
    <x v="0"/>
  </r>
  <r>
    <x v="0"/>
    <x v="646"/>
    <x v="1"/>
    <x v="1"/>
    <s v="1"/>
    <s v="1"/>
    <x v="1"/>
    <x v="1"/>
    <x v="0"/>
    <x v="0"/>
    <x v="0"/>
    <x v="1"/>
  </r>
  <r>
    <x v="1"/>
    <x v="624"/>
    <x v="1"/>
    <x v="1"/>
    <s v="1"/>
    <s v="1"/>
    <x v="0"/>
    <x v="1"/>
    <x v="1"/>
    <x v="0"/>
    <x v="0"/>
    <x v="0"/>
  </r>
  <r>
    <x v="1"/>
    <x v="624"/>
    <x v="1"/>
    <x v="0"/>
    <s v="1"/>
    <s v="2"/>
    <x v="1"/>
    <x v="1"/>
    <x v="1"/>
    <x v="0"/>
    <x v="0"/>
    <x v="0"/>
  </r>
  <r>
    <x v="1"/>
    <x v="624"/>
    <x v="1"/>
    <x v="0"/>
    <s v="1"/>
    <s v="2"/>
    <x v="0"/>
    <x v="1"/>
    <x v="1"/>
    <x v="0"/>
    <x v="0"/>
    <x v="0"/>
  </r>
  <r>
    <x v="1"/>
    <x v="624"/>
    <x v="1"/>
    <x v="1"/>
    <s v="1"/>
    <s v="1"/>
    <x v="0"/>
    <x v="1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4"/>
    <x v="1"/>
    <x v="1"/>
    <s v="1"/>
    <s v="2"/>
    <x v="1"/>
    <x v="1"/>
    <x v="0"/>
    <x v="2"/>
    <x v="0"/>
    <x v="0"/>
  </r>
  <r>
    <x v="1"/>
    <x v="722"/>
    <x v="1"/>
    <x v="0"/>
    <s v="3"/>
    <s v="1"/>
    <x v="1"/>
    <x v="1"/>
    <x v="1"/>
    <x v="0"/>
    <x v="0"/>
    <x v="1"/>
  </r>
  <r>
    <x v="1"/>
    <x v="624"/>
    <x v="1"/>
    <x v="1"/>
    <s v="1"/>
    <s v="1"/>
    <x v="0"/>
    <x v="1"/>
    <x v="1"/>
    <x v="0"/>
    <x v="0"/>
    <x v="1"/>
  </r>
  <r>
    <x v="1"/>
    <x v="722"/>
    <x v="1"/>
    <x v="1"/>
    <s v="1"/>
    <s v="2"/>
    <x v="0"/>
    <x v="1"/>
    <x v="1"/>
    <x v="0"/>
    <x v="0"/>
    <x v="0"/>
  </r>
  <r>
    <x v="1"/>
    <x v="632"/>
    <x v="1"/>
    <x v="0"/>
    <s v="1"/>
    <s v="2"/>
    <x v="0"/>
    <x v="1"/>
    <x v="0"/>
    <x v="0"/>
    <x v="0"/>
    <x v="0"/>
  </r>
  <r>
    <x v="1"/>
    <x v="632"/>
    <x v="1"/>
    <x v="1"/>
    <s v="1"/>
    <s v="2"/>
    <x v="1"/>
    <x v="2"/>
    <x v="0"/>
    <x v="1"/>
    <x v="1"/>
    <x v="1"/>
  </r>
  <r>
    <x v="1"/>
    <x v="632"/>
    <x v="1"/>
    <x v="1"/>
    <s v="6"/>
    <s v="2"/>
    <x v="1"/>
    <x v="1"/>
    <x v="1"/>
    <x v="0"/>
    <x v="0"/>
    <x v="4"/>
  </r>
  <r>
    <x v="1"/>
    <x v="632"/>
    <x v="1"/>
    <x v="1"/>
    <s v="1"/>
    <s v="2"/>
    <x v="0"/>
    <x v="1"/>
    <x v="1"/>
    <x v="0"/>
    <x v="0"/>
    <x v="0"/>
  </r>
  <r>
    <x v="1"/>
    <x v="635"/>
    <x v="1"/>
    <x v="0"/>
    <s v="1"/>
    <s v="2"/>
    <x v="1"/>
    <x v="1"/>
    <x v="1"/>
    <x v="0"/>
    <x v="0"/>
    <x v="0"/>
  </r>
  <r>
    <x v="0"/>
    <x v="635"/>
    <x v="1"/>
    <x v="0"/>
    <s v="2"/>
    <s v="3"/>
    <x v="0"/>
    <x v="1"/>
    <x v="0"/>
    <x v="0"/>
    <x v="0"/>
    <x v="0"/>
  </r>
  <r>
    <x v="1"/>
    <x v="635"/>
    <x v="1"/>
    <x v="0"/>
    <s v="1"/>
    <s v="1"/>
    <x v="1"/>
    <x v="1"/>
    <x v="1"/>
    <x v="0"/>
    <x v="0"/>
    <x v="0"/>
  </r>
  <r>
    <x v="1"/>
    <x v="635"/>
    <x v="1"/>
    <x v="0"/>
    <s v="1"/>
    <s v="3"/>
    <x v="1"/>
    <x v="1"/>
    <x v="0"/>
    <x v="0"/>
    <x v="0"/>
    <x v="0"/>
  </r>
  <r>
    <x v="1"/>
    <x v="635"/>
    <x v="1"/>
    <x v="0"/>
    <s v="1"/>
    <s v="1"/>
    <x v="1"/>
    <x v="1"/>
    <x v="1"/>
    <x v="0"/>
    <x v="0"/>
    <x v="0"/>
  </r>
  <r>
    <x v="1"/>
    <x v="635"/>
    <x v="1"/>
    <x v="0"/>
    <s v="1"/>
    <s v="2"/>
    <x v="0"/>
    <x v="1"/>
    <x v="0"/>
    <x v="0"/>
    <x v="0"/>
    <x v="2"/>
  </r>
  <r>
    <x v="1"/>
    <x v="635"/>
    <x v="1"/>
    <x v="0"/>
    <s v="1"/>
    <s v="2"/>
    <x v="1"/>
    <x v="1"/>
    <x v="1"/>
    <x v="0"/>
    <x v="0"/>
    <x v="2"/>
  </r>
  <r>
    <x v="1"/>
    <x v="635"/>
    <x v="1"/>
    <x v="0"/>
    <s v="1"/>
    <s v="2"/>
    <x v="0"/>
    <x v="1"/>
    <x v="1"/>
    <x v="0"/>
    <x v="0"/>
    <x v="1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1"/>
    <s v="2"/>
    <x v="0"/>
    <x v="3"/>
    <x v="0"/>
    <x v="0"/>
    <x v="0"/>
    <x v="0"/>
  </r>
  <r>
    <x v="1"/>
    <x v="630"/>
    <x v="1"/>
    <x v="1"/>
    <s v="1"/>
    <s v="2"/>
    <x v="2"/>
    <x v="1"/>
    <x v="0"/>
    <x v="0"/>
    <x v="0"/>
    <x v="0"/>
  </r>
  <r>
    <x v="1"/>
    <x v="630"/>
    <x v="1"/>
    <x v="1"/>
    <s v="1"/>
    <s v="2"/>
    <x v="1"/>
    <x v="2"/>
    <x v="1"/>
    <x v="0"/>
    <x v="0"/>
    <x v="0"/>
  </r>
  <r>
    <x v="1"/>
    <x v="629"/>
    <x v="1"/>
    <x v="0"/>
    <s v="1"/>
    <s v="2"/>
    <x v="3"/>
    <x v="1"/>
    <x v="1"/>
    <x v="3"/>
    <x v="0"/>
    <x v="0"/>
  </r>
  <r>
    <x v="1"/>
    <x v="629"/>
    <x v="1"/>
    <x v="0"/>
    <s v="2"/>
    <s v="1"/>
    <x v="0"/>
    <x v="3"/>
    <x v="1"/>
    <x v="0"/>
    <x v="0"/>
    <x v="0"/>
  </r>
  <r>
    <x v="1"/>
    <x v="629"/>
    <x v="1"/>
    <x v="0"/>
    <s v="1"/>
    <s v="1"/>
    <x v="0"/>
    <x v="1"/>
    <x v="0"/>
    <x v="0"/>
    <x v="0"/>
    <x v="1"/>
  </r>
  <r>
    <x v="1"/>
    <x v="629"/>
    <x v="1"/>
    <x v="0"/>
    <s v="2"/>
    <s v="2"/>
    <x v="1"/>
    <x v="1"/>
    <x v="1"/>
    <x v="0"/>
    <x v="0"/>
    <x v="0"/>
  </r>
  <r>
    <x v="0"/>
    <x v="629"/>
    <x v="1"/>
    <x v="0"/>
    <s v="2"/>
    <s v="2"/>
    <x v="1"/>
    <x v="1"/>
    <x v="1"/>
    <x v="0"/>
    <x v="0"/>
    <x v="0"/>
  </r>
  <r>
    <x v="1"/>
    <x v="640"/>
    <x v="1"/>
    <x v="0"/>
    <s v="2"/>
    <s v="3"/>
    <x v="3"/>
    <x v="2"/>
    <x v="1"/>
    <x v="3"/>
    <x v="0"/>
    <x v="0"/>
  </r>
  <r>
    <x v="1"/>
    <x v="640"/>
    <x v="1"/>
    <x v="0"/>
    <s v="1"/>
    <s v="1"/>
    <x v="3"/>
    <x v="1"/>
    <x v="1"/>
    <x v="3"/>
    <x v="0"/>
    <x v="0"/>
  </r>
  <r>
    <x v="1"/>
    <x v="640"/>
    <x v="1"/>
    <x v="0"/>
    <s v="1"/>
    <s v="3"/>
    <x v="3"/>
    <x v="1"/>
    <x v="1"/>
    <x v="3"/>
    <x v="0"/>
    <x v="0"/>
  </r>
  <r>
    <x v="1"/>
    <x v="629"/>
    <x v="1"/>
    <x v="0"/>
    <s v="1"/>
    <s v="2"/>
    <x v="0"/>
    <x v="1"/>
    <x v="0"/>
    <x v="0"/>
    <x v="0"/>
    <x v="0"/>
  </r>
  <r>
    <x v="1"/>
    <x v="640"/>
    <x v="1"/>
    <x v="0"/>
    <s v="1"/>
    <s v="1"/>
    <x v="3"/>
    <x v="1"/>
    <x v="1"/>
    <x v="3"/>
    <x v="0"/>
    <x v="0"/>
  </r>
  <r>
    <x v="1"/>
    <x v="640"/>
    <x v="1"/>
    <x v="0"/>
    <s v="1"/>
    <s v="2"/>
    <x v="3"/>
    <x v="1"/>
    <x v="1"/>
    <x v="3"/>
    <x v="0"/>
    <x v="3"/>
  </r>
  <r>
    <x v="1"/>
    <x v="640"/>
    <x v="1"/>
    <x v="0"/>
    <s v="1"/>
    <s v="2"/>
    <x v="3"/>
    <x v="1"/>
    <x v="0"/>
    <x v="1"/>
    <x v="1"/>
    <x v="0"/>
  </r>
  <r>
    <x v="1"/>
    <x v="640"/>
    <x v="1"/>
    <x v="1"/>
    <s v="2"/>
    <s v="2"/>
    <x v="3"/>
    <x v="1"/>
    <x v="1"/>
    <x v="3"/>
    <x v="0"/>
    <x v="0"/>
  </r>
  <r>
    <x v="1"/>
    <x v="631"/>
    <x v="1"/>
    <x v="0"/>
    <s v="1"/>
    <s v="2"/>
    <x v="3"/>
    <x v="1"/>
    <x v="1"/>
    <x v="3"/>
    <x v="0"/>
    <x v="0"/>
  </r>
  <r>
    <x v="1"/>
    <x v="631"/>
    <x v="1"/>
    <x v="0"/>
    <s v="1"/>
    <s v="2"/>
    <x v="1"/>
    <x v="1"/>
    <x v="0"/>
    <x v="0"/>
    <x v="0"/>
    <x v="0"/>
  </r>
  <r>
    <x v="1"/>
    <x v="632"/>
    <x v="1"/>
    <x v="0"/>
    <s v="1"/>
    <s v="2"/>
    <x v="0"/>
    <x v="3"/>
    <x v="1"/>
    <x v="0"/>
    <x v="0"/>
    <x v="0"/>
  </r>
  <r>
    <x v="1"/>
    <x v="631"/>
    <x v="1"/>
    <x v="0"/>
    <s v="1"/>
    <s v="2"/>
    <x v="0"/>
    <x v="1"/>
    <x v="1"/>
    <x v="0"/>
    <x v="0"/>
    <x v="0"/>
  </r>
  <r>
    <x v="1"/>
    <x v="633"/>
    <x v="1"/>
    <x v="1"/>
    <s v="1"/>
    <s v="2"/>
    <x v="1"/>
    <x v="1"/>
    <x v="0"/>
    <x v="0"/>
    <x v="0"/>
    <x v="0"/>
  </r>
  <r>
    <x v="1"/>
    <x v="648"/>
    <x v="1"/>
    <x v="0"/>
    <s v="1"/>
    <s v="2"/>
    <x v="2"/>
    <x v="1"/>
    <x v="1"/>
    <x v="0"/>
    <x v="0"/>
    <x v="0"/>
  </r>
  <r>
    <x v="1"/>
    <x v="648"/>
    <x v="1"/>
    <x v="0"/>
    <s v="2"/>
    <s v="2"/>
    <x v="1"/>
    <x v="1"/>
    <x v="0"/>
    <x v="0"/>
    <x v="0"/>
    <x v="0"/>
  </r>
  <r>
    <x v="1"/>
    <x v="648"/>
    <x v="1"/>
    <x v="1"/>
    <s v="2"/>
    <s v="3"/>
    <x v="0"/>
    <x v="1"/>
    <x v="0"/>
    <x v="0"/>
    <x v="0"/>
    <x v="0"/>
  </r>
  <r>
    <x v="1"/>
    <x v="648"/>
    <x v="1"/>
    <x v="1"/>
    <s v="1"/>
    <s v="1"/>
    <x v="2"/>
    <x v="1"/>
    <x v="1"/>
    <x v="1"/>
    <x v="1"/>
    <x v="0"/>
  </r>
  <r>
    <x v="1"/>
    <x v="644"/>
    <x v="1"/>
    <x v="0"/>
    <s v="2"/>
    <s v="2"/>
    <x v="2"/>
    <x v="1"/>
    <x v="1"/>
    <x v="3"/>
    <x v="0"/>
    <x v="0"/>
  </r>
  <r>
    <x v="1"/>
    <x v="648"/>
    <x v="1"/>
    <x v="1"/>
    <s v="1"/>
    <s v="2"/>
    <x v="1"/>
    <x v="1"/>
    <x v="0"/>
    <x v="1"/>
    <x v="1"/>
    <x v="0"/>
  </r>
  <r>
    <x v="0"/>
    <x v="644"/>
    <x v="1"/>
    <x v="0"/>
    <s v="2"/>
    <s v="2"/>
    <x v="1"/>
    <x v="1"/>
    <x v="1"/>
    <x v="0"/>
    <x v="0"/>
    <x v="0"/>
  </r>
  <r>
    <x v="1"/>
    <x v="644"/>
    <x v="1"/>
    <x v="0"/>
    <s v="1"/>
    <s v="2"/>
    <x v="2"/>
    <x v="1"/>
    <x v="1"/>
    <x v="0"/>
    <x v="0"/>
    <x v="0"/>
  </r>
  <r>
    <x v="0"/>
    <x v="644"/>
    <x v="1"/>
    <x v="1"/>
    <s v="3"/>
    <s v="1"/>
    <x v="2"/>
    <x v="2"/>
    <x v="1"/>
    <x v="1"/>
    <x v="1"/>
    <x v="1"/>
  </r>
  <r>
    <x v="1"/>
    <x v="654"/>
    <x v="1"/>
    <x v="0"/>
    <s v="3"/>
    <s v="2"/>
    <x v="1"/>
    <x v="1"/>
    <x v="0"/>
    <x v="3"/>
    <x v="0"/>
    <x v="0"/>
  </r>
  <r>
    <x v="1"/>
    <x v="654"/>
    <x v="1"/>
    <x v="1"/>
    <s v="1"/>
    <s v="2"/>
    <x v="1"/>
    <x v="2"/>
    <x v="0"/>
    <x v="4"/>
    <x v="3"/>
    <x v="3"/>
  </r>
  <r>
    <x v="1"/>
    <x v="723"/>
    <x v="1"/>
    <x v="0"/>
    <s v="2"/>
    <s v="2"/>
    <x v="1"/>
    <x v="1"/>
    <x v="0"/>
    <x v="0"/>
    <x v="0"/>
    <x v="3"/>
  </r>
  <r>
    <x v="1"/>
    <x v="723"/>
    <x v="1"/>
    <x v="1"/>
    <s v="2"/>
    <s v="2"/>
    <x v="2"/>
    <x v="1"/>
    <x v="1"/>
    <x v="0"/>
    <x v="0"/>
    <x v="0"/>
  </r>
  <r>
    <x v="1"/>
    <x v="723"/>
    <x v="1"/>
    <x v="1"/>
    <s v="1"/>
    <s v="2"/>
    <x v="2"/>
    <x v="1"/>
    <x v="0"/>
    <x v="1"/>
    <x v="1"/>
    <x v="2"/>
  </r>
  <r>
    <x v="1"/>
    <x v="642"/>
    <x v="1"/>
    <x v="0"/>
    <s v="2"/>
    <s v="2"/>
    <x v="1"/>
    <x v="1"/>
    <x v="0"/>
    <x v="0"/>
    <x v="0"/>
    <x v="4"/>
  </r>
  <r>
    <x v="1"/>
    <x v="642"/>
    <x v="1"/>
    <x v="0"/>
    <s v="1"/>
    <s v="1"/>
    <x v="2"/>
    <x v="1"/>
    <x v="1"/>
    <x v="0"/>
    <x v="0"/>
    <x v="4"/>
  </r>
  <r>
    <x v="1"/>
    <x v="642"/>
    <x v="1"/>
    <x v="0"/>
    <s v="1"/>
    <s v="1"/>
    <x v="1"/>
    <x v="1"/>
    <x v="0"/>
    <x v="0"/>
    <x v="0"/>
    <x v="2"/>
  </r>
  <r>
    <x v="1"/>
    <x v="642"/>
    <x v="1"/>
    <x v="1"/>
    <s v="3"/>
    <s v="2"/>
    <x v="1"/>
    <x v="1"/>
    <x v="0"/>
    <x v="0"/>
    <x v="2"/>
    <x v="0"/>
  </r>
  <r>
    <x v="1"/>
    <x v="642"/>
    <x v="1"/>
    <x v="1"/>
    <s v="1"/>
    <s v="1"/>
    <x v="1"/>
    <x v="1"/>
    <x v="1"/>
    <x v="1"/>
    <x v="1"/>
    <x v="0"/>
  </r>
  <r>
    <x v="1"/>
    <x v="641"/>
    <x v="1"/>
    <x v="0"/>
    <s v="1"/>
    <s v="1"/>
    <x v="2"/>
    <x v="1"/>
    <x v="1"/>
    <x v="0"/>
    <x v="0"/>
    <x v="1"/>
  </r>
  <r>
    <x v="1"/>
    <x v="641"/>
    <x v="1"/>
    <x v="0"/>
    <s v="2"/>
    <s v="2"/>
    <x v="1"/>
    <x v="1"/>
    <x v="1"/>
    <x v="0"/>
    <x v="0"/>
    <x v="0"/>
  </r>
  <r>
    <x v="0"/>
    <x v="641"/>
    <x v="1"/>
    <x v="1"/>
    <s v="2"/>
    <s v="1"/>
    <x v="1"/>
    <x v="4"/>
    <x v="1"/>
    <x v="0"/>
    <x v="0"/>
    <x v="0"/>
  </r>
  <r>
    <x v="1"/>
    <x v="636"/>
    <x v="1"/>
    <x v="1"/>
    <s v="2"/>
    <s v="1"/>
    <x v="2"/>
    <x v="1"/>
    <x v="1"/>
    <x v="3"/>
    <x v="0"/>
    <x v="0"/>
  </r>
  <r>
    <x v="0"/>
    <x v="636"/>
    <x v="1"/>
    <x v="1"/>
    <s v="1"/>
    <s v="1"/>
    <x v="2"/>
    <x v="1"/>
    <x v="1"/>
    <x v="1"/>
    <x v="1"/>
    <x v="0"/>
  </r>
  <r>
    <x v="1"/>
    <x v="636"/>
    <x v="1"/>
    <x v="1"/>
    <s v="2"/>
    <s v="1"/>
    <x v="2"/>
    <x v="1"/>
    <x v="1"/>
    <x v="0"/>
    <x v="0"/>
    <x v="0"/>
  </r>
  <r>
    <x v="1"/>
    <x v="636"/>
    <x v="1"/>
    <x v="0"/>
    <s v="1"/>
    <s v="1"/>
    <x v="2"/>
    <x v="1"/>
    <x v="1"/>
    <x v="3"/>
    <x v="0"/>
    <x v="0"/>
  </r>
  <r>
    <x v="1"/>
    <x v="636"/>
    <x v="1"/>
    <x v="0"/>
    <s v="1"/>
    <s v="1"/>
    <x v="2"/>
    <x v="1"/>
    <x v="1"/>
    <x v="4"/>
    <x v="3"/>
    <x v="0"/>
  </r>
  <r>
    <x v="1"/>
    <x v="636"/>
    <x v="1"/>
    <x v="0"/>
    <s v="1"/>
    <s v="1"/>
    <x v="2"/>
    <x v="1"/>
    <x v="1"/>
    <x v="0"/>
    <x v="0"/>
    <x v="0"/>
  </r>
  <r>
    <x v="1"/>
    <x v="636"/>
    <x v="1"/>
    <x v="0"/>
    <s v="2"/>
    <s v="1"/>
    <x v="2"/>
    <x v="1"/>
    <x v="1"/>
    <x v="1"/>
    <x v="1"/>
    <x v="0"/>
  </r>
  <r>
    <x v="1"/>
    <x v="636"/>
    <x v="1"/>
    <x v="0"/>
    <s v="1"/>
    <s v="1"/>
    <x v="2"/>
    <x v="1"/>
    <x v="1"/>
    <x v="1"/>
    <x v="1"/>
    <x v="3"/>
  </r>
  <r>
    <x v="1"/>
    <x v="636"/>
    <x v="1"/>
    <x v="0"/>
    <s v="1"/>
    <s v="2"/>
    <x v="0"/>
    <x v="1"/>
    <x v="0"/>
    <x v="0"/>
    <x v="0"/>
    <x v="0"/>
  </r>
  <r>
    <x v="1"/>
    <x v="637"/>
    <x v="1"/>
    <x v="0"/>
    <s v="2"/>
    <s v="2"/>
    <x v="1"/>
    <x v="2"/>
    <x v="1"/>
    <x v="0"/>
    <x v="0"/>
    <x v="0"/>
  </r>
  <r>
    <x v="1"/>
    <x v="637"/>
    <x v="1"/>
    <x v="0"/>
    <s v="5"/>
    <s v="5"/>
    <x v="1"/>
    <x v="2"/>
    <x v="1"/>
    <x v="0"/>
    <x v="0"/>
    <x v="2"/>
  </r>
  <r>
    <x v="1"/>
    <x v="637"/>
    <x v="1"/>
    <x v="0"/>
    <s v="1"/>
    <s v="2"/>
    <x v="1"/>
    <x v="1"/>
    <x v="1"/>
    <x v="0"/>
    <x v="0"/>
    <x v="1"/>
  </r>
  <r>
    <x v="1"/>
    <x v="637"/>
    <x v="1"/>
    <x v="0"/>
    <s v="1"/>
    <s v="2"/>
    <x v="0"/>
    <x v="1"/>
    <x v="1"/>
    <x v="1"/>
    <x v="1"/>
    <x v="0"/>
  </r>
  <r>
    <x v="1"/>
    <x v="637"/>
    <x v="1"/>
    <x v="0"/>
    <s v="1"/>
    <s v="2"/>
    <x v="2"/>
    <x v="1"/>
    <x v="1"/>
    <x v="1"/>
    <x v="1"/>
    <x v="1"/>
  </r>
  <r>
    <x v="1"/>
    <x v="637"/>
    <x v="1"/>
    <x v="0"/>
    <s v="1"/>
    <s v="2"/>
    <x v="2"/>
    <x v="2"/>
    <x v="0"/>
    <x v="0"/>
    <x v="0"/>
    <x v="0"/>
  </r>
  <r>
    <x v="1"/>
    <x v="634"/>
    <x v="1"/>
    <x v="0"/>
    <s v="1"/>
    <s v="2"/>
    <x v="1"/>
    <x v="1"/>
    <x v="1"/>
    <x v="2"/>
    <x v="2"/>
    <x v="0"/>
  </r>
  <r>
    <x v="1"/>
    <x v="638"/>
    <x v="1"/>
    <x v="1"/>
    <s v="1"/>
    <s v="2"/>
    <x v="2"/>
    <x v="2"/>
    <x v="1"/>
    <x v="0"/>
    <x v="0"/>
    <x v="3"/>
  </r>
  <r>
    <x v="1"/>
    <x v="638"/>
    <x v="1"/>
    <x v="0"/>
    <s v="1"/>
    <s v="2"/>
    <x v="2"/>
    <x v="1"/>
    <x v="1"/>
    <x v="2"/>
    <x v="0"/>
    <x v="0"/>
  </r>
  <r>
    <x v="0"/>
    <x v="638"/>
    <x v="1"/>
    <x v="0"/>
    <s v="1"/>
    <s v="1"/>
    <x v="2"/>
    <x v="1"/>
    <x v="1"/>
    <x v="0"/>
    <x v="0"/>
    <x v="0"/>
  </r>
  <r>
    <x v="1"/>
    <x v="638"/>
    <x v="1"/>
    <x v="0"/>
    <s v="1"/>
    <s v="2"/>
    <x v="0"/>
    <x v="2"/>
    <x v="1"/>
    <x v="0"/>
    <x v="0"/>
    <x v="0"/>
  </r>
  <r>
    <x v="1"/>
    <x v="640"/>
    <x v="1"/>
    <x v="0"/>
    <s v="1"/>
    <s v="2"/>
    <x v="0"/>
    <x v="0"/>
    <x v="0"/>
    <x v="0"/>
    <x v="0"/>
    <x v="0"/>
  </r>
  <r>
    <x v="1"/>
    <x v="638"/>
    <x v="1"/>
    <x v="0"/>
    <s v="1"/>
    <s v="1"/>
    <x v="1"/>
    <x v="1"/>
    <x v="0"/>
    <x v="0"/>
    <x v="0"/>
    <x v="2"/>
  </r>
  <r>
    <x v="1"/>
    <x v="638"/>
    <x v="1"/>
    <x v="0"/>
    <s v="1"/>
    <s v="1"/>
    <x v="1"/>
    <x v="1"/>
    <x v="0"/>
    <x v="0"/>
    <x v="0"/>
    <x v="0"/>
  </r>
  <r>
    <x v="1"/>
    <x v="638"/>
    <x v="1"/>
    <x v="1"/>
    <s v="3"/>
    <s v="2"/>
    <x v="1"/>
    <x v="1"/>
    <x v="0"/>
    <x v="0"/>
    <x v="0"/>
    <x v="0"/>
  </r>
  <r>
    <x v="1"/>
    <x v="639"/>
    <x v="1"/>
    <x v="0"/>
    <s v="1"/>
    <s v="1"/>
    <x v="0"/>
    <x v="1"/>
    <x v="0"/>
    <x v="0"/>
    <x v="0"/>
    <x v="0"/>
  </r>
  <r>
    <x v="1"/>
    <x v="639"/>
    <x v="1"/>
    <x v="0"/>
    <s v="1"/>
    <s v="2"/>
    <x v="1"/>
    <x v="1"/>
    <x v="1"/>
    <x v="0"/>
    <x v="0"/>
    <x v="0"/>
  </r>
  <r>
    <x v="1"/>
    <x v="639"/>
    <x v="1"/>
    <x v="0"/>
    <s v="1"/>
    <s v="3"/>
    <x v="1"/>
    <x v="1"/>
    <x v="1"/>
    <x v="0"/>
    <x v="0"/>
    <x v="0"/>
  </r>
  <r>
    <x v="1"/>
    <x v="639"/>
    <x v="1"/>
    <x v="0"/>
    <s v="1"/>
    <s v="2"/>
    <x v="0"/>
    <x v="3"/>
    <x v="0"/>
    <x v="1"/>
    <x v="1"/>
    <x v="0"/>
  </r>
  <r>
    <x v="1"/>
    <x v="639"/>
    <x v="1"/>
    <x v="1"/>
    <s v="1"/>
    <s v="2"/>
    <x v="1"/>
    <x v="3"/>
    <x v="1"/>
    <x v="0"/>
    <x v="0"/>
    <x v="0"/>
  </r>
  <r>
    <x v="1"/>
    <x v="639"/>
    <x v="1"/>
    <x v="1"/>
    <s v="1"/>
    <s v="2"/>
    <x v="0"/>
    <x v="1"/>
    <x v="0"/>
    <x v="0"/>
    <x v="0"/>
    <x v="0"/>
  </r>
  <r>
    <x v="1"/>
    <x v="643"/>
    <x v="1"/>
    <x v="1"/>
    <s v="1"/>
    <s v="2"/>
    <x v="1"/>
    <x v="1"/>
    <x v="1"/>
    <x v="0"/>
    <x v="0"/>
    <x v="0"/>
  </r>
  <r>
    <x v="1"/>
    <x v="643"/>
    <x v="1"/>
    <x v="0"/>
    <s v="1"/>
    <s v="1"/>
    <x v="0"/>
    <x v="1"/>
    <x v="1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49"/>
    <x v="1"/>
    <x v="0"/>
    <s v="1"/>
    <s v="2"/>
    <x v="1"/>
    <x v="1"/>
    <x v="0"/>
    <x v="0"/>
    <x v="0"/>
    <x v="0"/>
  </r>
  <r>
    <x v="1"/>
    <x v="649"/>
    <x v="1"/>
    <x v="0"/>
    <s v="2"/>
    <s v="2"/>
    <x v="0"/>
    <x v="3"/>
    <x v="1"/>
    <x v="0"/>
    <x v="0"/>
    <x v="0"/>
  </r>
  <r>
    <x v="0"/>
    <x v="649"/>
    <x v="1"/>
    <x v="0"/>
    <s v="3"/>
    <s v="2"/>
    <x v="0"/>
    <x v="1"/>
    <x v="0"/>
    <x v="0"/>
    <x v="0"/>
    <x v="0"/>
  </r>
  <r>
    <x v="0"/>
    <x v="649"/>
    <x v="1"/>
    <x v="1"/>
    <s v="1"/>
    <s v="2"/>
    <x v="1"/>
    <x v="1"/>
    <x v="0"/>
    <x v="0"/>
    <x v="0"/>
    <x v="0"/>
  </r>
  <r>
    <x v="1"/>
    <x v="649"/>
    <x v="1"/>
    <x v="1"/>
    <s v="1"/>
    <s v="2"/>
    <x v="0"/>
    <x v="1"/>
    <x v="0"/>
    <x v="0"/>
    <x v="0"/>
    <x v="0"/>
  </r>
  <r>
    <x v="1"/>
    <x v="649"/>
    <x v="1"/>
    <x v="1"/>
    <s v="1"/>
    <s v="1"/>
    <x v="0"/>
    <x v="1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645"/>
    <x v="1"/>
    <x v="1"/>
    <s v="1"/>
    <s v="1"/>
    <x v="1"/>
    <x v="1"/>
    <x v="0"/>
    <x v="0"/>
    <x v="0"/>
    <x v="0"/>
  </r>
  <r>
    <x v="1"/>
    <x v="653"/>
    <x v="1"/>
    <x v="0"/>
    <s v="3"/>
    <s v="1"/>
    <x v="1"/>
    <x v="1"/>
    <x v="1"/>
    <x v="0"/>
    <x v="0"/>
    <x v="3"/>
  </r>
  <r>
    <x v="1"/>
    <x v="653"/>
    <x v="1"/>
    <x v="1"/>
    <s v="1"/>
    <s v="2"/>
    <x v="0"/>
    <x v="0"/>
    <x v="0"/>
    <x v="0"/>
    <x v="0"/>
    <x v="0"/>
  </r>
  <r>
    <x v="1"/>
    <x v="635"/>
    <x v="1"/>
    <x v="0"/>
    <s v="2"/>
    <s v="3"/>
    <x v="1"/>
    <x v="1"/>
    <x v="1"/>
    <x v="0"/>
    <x v="0"/>
    <x v="0"/>
  </r>
  <r>
    <x v="1"/>
    <x v="650"/>
    <x v="1"/>
    <x v="0"/>
    <s v="1"/>
    <s v="1"/>
    <x v="0"/>
    <x v="1"/>
    <x v="1"/>
    <x v="0"/>
    <x v="0"/>
    <x v="1"/>
  </r>
  <r>
    <x v="0"/>
    <x v="652"/>
    <x v="1"/>
    <x v="0"/>
    <s v="1"/>
    <s v="1"/>
    <x v="1"/>
    <x v="0"/>
    <x v="1"/>
    <x v="0"/>
    <x v="0"/>
    <x v="1"/>
  </r>
  <r>
    <x v="1"/>
    <x v="641"/>
    <x v="1"/>
    <x v="1"/>
    <s v="1"/>
    <s v="1"/>
    <x v="2"/>
    <x v="1"/>
    <x v="0"/>
    <x v="1"/>
    <x v="1"/>
    <x v="0"/>
  </r>
  <r>
    <x v="1"/>
    <x v="652"/>
    <x v="1"/>
    <x v="0"/>
    <s v="1"/>
    <s v="2"/>
    <x v="0"/>
    <x v="1"/>
    <x v="1"/>
    <x v="1"/>
    <x v="1"/>
    <x v="0"/>
  </r>
  <r>
    <x v="1"/>
    <x v="652"/>
    <x v="1"/>
    <x v="0"/>
    <s v="1"/>
    <s v="2"/>
    <x v="0"/>
    <x v="1"/>
    <x v="0"/>
    <x v="0"/>
    <x v="0"/>
    <x v="3"/>
  </r>
  <r>
    <x v="1"/>
    <x v="652"/>
    <x v="1"/>
    <x v="1"/>
    <s v="4"/>
    <s v="4"/>
    <x v="1"/>
    <x v="2"/>
    <x v="1"/>
    <x v="0"/>
    <x v="0"/>
    <x v="0"/>
  </r>
  <r>
    <x v="2"/>
    <x v="647"/>
    <x v="1"/>
    <x v="0"/>
    <s v="2"/>
    <s v="2"/>
    <x v="0"/>
    <x v="1"/>
    <x v="1"/>
    <x v="0"/>
    <x v="0"/>
    <x v="0"/>
  </r>
  <r>
    <x v="1"/>
    <x v="647"/>
    <x v="1"/>
    <x v="0"/>
    <s v="2"/>
    <s v="3"/>
    <x v="1"/>
    <x v="1"/>
    <x v="1"/>
    <x v="0"/>
    <x v="0"/>
    <x v="0"/>
  </r>
  <r>
    <x v="1"/>
    <x v="652"/>
    <x v="1"/>
    <x v="0"/>
    <s v="1"/>
    <s v="1"/>
    <x v="1"/>
    <x v="5"/>
    <x v="0"/>
    <x v="0"/>
    <x v="0"/>
    <x v="4"/>
  </r>
  <r>
    <x v="1"/>
    <x v="647"/>
    <x v="1"/>
    <x v="0"/>
    <s v="2"/>
    <s v="2"/>
    <x v="1"/>
    <x v="2"/>
    <x v="1"/>
    <x v="0"/>
    <x v="0"/>
    <x v="0"/>
  </r>
  <r>
    <x v="1"/>
    <x v="647"/>
    <x v="1"/>
    <x v="0"/>
    <s v="1"/>
    <s v="1"/>
    <x v="1"/>
    <x v="2"/>
    <x v="1"/>
    <x v="0"/>
    <x v="0"/>
    <x v="0"/>
  </r>
  <r>
    <x v="1"/>
    <x v="651"/>
    <x v="1"/>
    <x v="1"/>
    <s v="2"/>
    <s v="1"/>
    <x v="1"/>
    <x v="1"/>
    <x v="1"/>
    <x v="0"/>
    <x v="0"/>
    <x v="0"/>
  </r>
  <r>
    <x v="1"/>
    <x v="651"/>
    <x v="1"/>
    <x v="0"/>
    <s v="1"/>
    <s v="2"/>
    <x v="1"/>
    <x v="1"/>
    <x v="0"/>
    <x v="2"/>
    <x v="0"/>
    <x v="0"/>
  </r>
  <r>
    <x v="1"/>
    <x v="647"/>
    <x v="1"/>
    <x v="0"/>
    <s v="1"/>
    <s v="1"/>
    <x v="0"/>
    <x v="1"/>
    <x v="0"/>
    <x v="0"/>
    <x v="0"/>
    <x v="0"/>
  </r>
  <r>
    <x v="1"/>
    <x v="651"/>
    <x v="1"/>
    <x v="0"/>
    <s v="2"/>
    <s v="2"/>
    <x v="1"/>
    <x v="1"/>
    <x v="0"/>
    <x v="3"/>
    <x v="0"/>
    <x v="0"/>
  </r>
  <r>
    <x v="1"/>
    <x v="639"/>
    <x v="1"/>
    <x v="0"/>
    <s v="1"/>
    <s v="3"/>
    <x v="1"/>
    <x v="1"/>
    <x v="1"/>
    <x v="0"/>
    <x v="0"/>
    <x v="0"/>
  </r>
  <r>
    <x v="1"/>
    <x v="651"/>
    <x v="1"/>
    <x v="1"/>
    <s v="2"/>
    <s v="1"/>
    <x v="1"/>
    <x v="1"/>
    <x v="0"/>
    <x v="0"/>
    <x v="0"/>
    <x v="0"/>
  </r>
  <r>
    <x v="1"/>
    <x v="693"/>
    <x v="1"/>
    <x v="1"/>
    <s v="1"/>
    <s v="1"/>
    <x v="3"/>
    <x v="1"/>
    <x v="1"/>
    <x v="3"/>
    <x v="0"/>
    <x v="0"/>
  </r>
  <r>
    <x v="1"/>
    <x v="693"/>
    <x v="1"/>
    <x v="0"/>
    <s v="1"/>
    <s v="1"/>
    <x v="2"/>
    <x v="1"/>
    <x v="0"/>
    <x v="3"/>
    <x v="0"/>
    <x v="0"/>
  </r>
  <r>
    <x v="1"/>
    <x v="693"/>
    <x v="1"/>
    <x v="0"/>
    <s v="3"/>
    <s v="2"/>
    <x v="3"/>
    <x v="1"/>
    <x v="1"/>
    <x v="1"/>
    <x v="1"/>
    <x v="1"/>
  </r>
  <r>
    <x v="1"/>
    <x v="693"/>
    <x v="1"/>
    <x v="0"/>
    <s v="1"/>
    <s v="2"/>
    <x v="2"/>
    <x v="1"/>
    <x v="1"/>
    <x v="0"/>
    <x v="0"/>
    <x v="0"/>
  </r>
  <r>
    <x v="0"/>
    <x v="693"/>
    <x v="1"/>
    <x v="1"/>
    <s v="1"/>
    <s v="1"/>
    <x v="3"/>
    <x v="1"/>
    <x v="1"/>
    <x v="3"/>
    <x v="0"/>
    <x v="1"/>
  </r>
  <r>
    <x v="1"/>
    <x v="724"/>
    <x v="1"/>
    <x v="0"/>
    <s v="1"/>
    <s v="1"/>
    <x v="2"/>
    <x v="1"/>
    <x v="0"/>
    <x v="1"/>
    <x v="1"/>
    <x v="3"/>
  </r>
  <r>
    <x v="0"/>
    <x v="724"/>
    <x v="1"/>
    <x v="1"/>
    <s v="1"/>
    <s v="2"/>
    <x v="2"/>
    <x v="1"/>
    <x v="1"/>
    <x v="1"/>
    <x v="1"/>
    <x v="0"/>
  </r>
  <r>
    <x v="1"/>
    <x v="655"/>
    <x v="1"/>
    <x v="0"/>
    <s v="1"/>
    <s v="2"/>
    <x v="2"/>
    <x v="1"/>
    <x v="1"/>
    <x v="0"/>
    <x v="0"/>
    <x v="0"/>
  </r>
  <r>
    <x v="1"/>
    <x v="655"/>
    <x v="1"/>
    <x v="0"/>
    <s v="1"/>
    <s v="2"/>
    <x v="0"/>
    <x v="1"/>
    <x v="1"/>
    <x v="0"/>
    <x v="0"/>
    <x v="0"/>
  </r>
  <r>
    <x v="0"/>
    <x v="655"/>
    <x v="1"/>
    <x v="0"/>
    <s v="1"/>
    <s v="1"/>
    <x v="1"/>
    <x v="1"/>
    <x v="0"/>
    <x v="0"/>
    <x v="0"/>
    <x v="0"/>
  </r>
  <r>
    <x v="1"/>
    <x v="655"/>
    <x v="1"/>
    <x v="0"/>
    <s v="1"/>
    <s v="3"/>
    <x v="1"/>
    <x v="2"/>
    <x v="1"/>
    <x v="0"/>
    <x v="0"/>
    <x v="0"/>
  </r>
  <r>
    <x v="1"/>
    <x v="655"/>
    <x v="1"/>
    <x v="1"/>
    <s v="2"/>
    <s v="3"/>
    <x v="1"/>
    <x v="3"/>
    <x v="1"/>
    <x v="3"/>
    <x v="0"/>
    <x v="0"/>
  </r>
  <r>
    <x v="1"/>
    <x v="657"/>
    <x v="1"/>
    <x v="1"/>
    <s v="1"/>
    <s v="1"/>
    <x v="2"/>
    <x v="1"/>
    <x v="1"/>
    <x v="1"/>
    <x v="1"/>
    <x v="0"/>
  </r>
  <r>
    <x v="0"/>
    <x v="657"/>
    <x v="1"/>
    <x v="0"/>
    <s v="1"/>
    <s v="1"/>
    <x v="2"/>
    <x v="1"/>
    <x v="1"/>
    <x v="3"/>
    <x v="0"/>
    <x v="0"/>
  </r>
  <r>
    <x v="0"/>
    <x v="657"/>
    <x v="1"/>
    <x v="1"/>
    <s v="1"/>
    <s v="2"/>
    <x v="2"/>
    <x v="1"/>
    <x v="1"/>
    <x v="3"/>
    <x v="0"/>
    <x v="2"/>
  </r>
  <r>
    <x v="1"/>
    <x v="692"/>
    <x v="1"/>
    <x v="1"/>
    <s v="1"/>
    <s v="2"/>
    <x v="2"/>
    <x v="1"/>
    <x v="1"/>
    <x v="0"/>
    <x v="0"/>
    <x v="0"/>
  </r>
  <r>
    <x v="0"/>
    <x v="692"/>
    <x v="1"/>
    <x v="0"/>
    <s v="1"/>
    <s v="1"/>
    <x v="3"/>
    <x v="1"/>
    <x v="0"/>
    <x v="1"/>
    <x v="1"/>
    <x v="0"/>
  </r>
  <r>
    <x v="1"/>
    <x v="657"/>
    <x v="1"/>
    <x v="0"/>
    <s v="1"/>
    <s v="2"/>
    <x v="2"/>
    <x v="1"/>
    <x v="1"/>
    <x v="3"/>
    <x v="0"/>
    <x v="0"/>
  </r>
  <r>
    <x v="1"/>
    <x v="651"/>
    <x v="1"/>
    <x v="0"/>
    <s v="1"/>
    <s v="2"/>
    <x v="3"/>
    <x v="1"/>
    <x v="1"/>
    <x v="3"/>
    <x v="0"/>
    <x v="2"/>
  </r>
  <r>
    <x v="1"/>
    <x v="692"/>
    <x v="1"/>
    <x v="0"/>
    <s v="1"/>
    <s v="2"/>
    <x v="2"/>
    <x v="1"/>
    <x v="1"/>
    <x v="1"/>
    <x v="1"/>
    <x v="0"/>
  </r>
  <r>
    <x v="1"/>
    <x v="692"/>
    <x v="1"/>
    <x v="1"/>
    <s v="3"/>
    <s v="2"/>
    <x v="3"/>
    <x v="1"/>
    <x v="1"/>
    <x v="0"/>
    <x v="0"/>
    <x v="0"/>
  </r>
  <r>
    <x v="1"/>
    <x v="659"/>
    <x v="1"/>
    <x v="0"/>
    <s v="2"/>
    <s v="2"/>
    <x v="1"/>
    <x v="1"/>
    <x v="1"/>
    <x v="0"/>
    <x v="0"/>
    <x v="0"/>
  </r>
  <r>
    <x v="1"/>
    <x v="656"/>
    <x v="1"/>
    <x v="1"/>
    <s v="1"/>
    <s v="1"/>
    <x v="3"/>
    <x v="0"/>
    <x v="0"/>
    <x v="0"/>
    <x v="0"/>
    <x v="0"/>
  </r>
  <r>
    <x v="1"/>
    <x v="656"/>
    <x v="1"/>
    <x v="0"/>
    <s v="1"/>
    <s v="2"/>
    <x v="2"/>
    <x v="1"/>
    <x v="1"/>
    <x v="3"/>
    <x v="0"/>
    <x v="0"/>
  </r>
  <r>
    <x v="1"/>
    <x v="656"/>
    <x v="1"/>
    <x v="0"/>
    <s v="2"/>
    <s v="2"/>
    <x v="2"/>
    <x v="1"/>
    <x v="1"/>
    <x v="0"/>
    <x v="0"/>
    <x v="0"/>
  </r>
  <r>
    <x v="1"/>
    <x v="656"/>
    <x v="1"/>
    <x v="0"/>
    <s v="1"/>
    <s v="2"/>
    <x v="2"/>
    <x v="2"/>
    <x v="0"/>
    <x v="0"/>
    <x v="0"/>
    <x v="0"/>
  </r>
  <r>
    <x v="0"/>
    <x v="656"/>
    <x v="1"/>
    <x v="0"/>
    <s v="5"/>
    <s v="4"/>
    <x v="3"/>
    <x v="2"/>
    <x v="0"/>
    <x v="0"/>
    <x v="0"/>
    <x v="0"/>
  </r>
  <r>
    <x v="1"/>
    <x v="656"/>
    <x v="1"/>
    <x v="0"/>
    <s v="1"/>
    <s v="2"/>
    <x v="3"/>
    <x v="1"/>
    <x v="1"/>
    <x v="0"/>
    <x v="0"/>
    <x v="0"/>
  </r>
  <r>
    <x v="0"/>
    <x v="656"/>
    <x v="1"/>
    <x v="0"/>
    <s v="2"/>
    <s v="4"/>
    <x v="1"/>
    <x v="1"/>
    <x v="0"/>
    <x v="0"/>
    <x v="0"/>
    <x v="0"/>
  </r>
  <r>
    <x v="1"/>
    <x v="656"/>
    <x v="1"/>
    <x v="0"/>
    <s v="1"/>
    <s v="1"/>
    <x v="2"/>
    <x v="1"/>
    <x v="0"/>
    <x v="0"/>
    <x v="0"/>
    <x v="3"/>
  </r>
  <r>
    <x v="1"/>
    <x v="729"/>
    <x v="1"/>
    <x v="0"/>
    <s v="1"/>
    <s v="1"/>
    <x v="2"/>
    <x v="2"/>
    <x v="1"/>
    <x v="1"/>
    <x v="1"/>
    <x v="0"/>
  </r>
  <r>
    <x v="1"/>
    <x v="729"/>
    <x v="1"/>
    <x v="1"/>
    <s v="2"/>
    <s v="1"/>
    <x v="3"/>
    <x v="1"/>
    <x v="1"/>
    <x v="0"/>
    <x v="0"/>
    <x v="0"/>
  </r>
  <r>
    <x v="1"/>
    <x v="727"/>
    <x v="1"/>
    <x v="1"/>
    <s v="1"/>
    <s v="1"/>
    <x v="2"/>
    <x v="1"/>
    <x v="0"/>
    <x v="0"/>
    <x v="0"/>
    <x v="0"/>
  </r>
  <r>
    <x v="1"/>
    <x v="727"/>
    <x v="1"/>
    <x v="1"/>
    <s v="3"/>
    <s v="2"/>
    <x v="2"/>
    <x v="1"/>
    <x v="1"/>
    <x v="1"/>
    <x v="1"/>
    <x v="3"/>
  </r>
  <r>
    <x v="1"/>
    <x v="660"/>
    <x v="1"/>
    <x v="1"/>
    <s v="1"/>
    <s v="1"/>
    <x v="1"/>
    <x v="1"/>
    <x v="1"/>
    <x v="2"/>
    <x v="0"/>
    <x v="0"/>
  </r>
  <r>
    <x v="1"/>
    <x v="660"/>
    <x v="1"/>
    <x v="1"/>
    <s v="1"/>
    <s v="1"/>
    <x v="2"/>
    <x v="2"/>
    <x v="1"/>
    <x v="3"/>
    <x v="0"/>
    <x v="3"/>
  </r>
  <r>
    <x v="1"/>
    <x v="660"/>
    <x v="1"/>
    <x v="1"/>
    <s v="1"/>
    <s v="1"/>
    <x v="3"/>
    <x v="1"/>
    <x v="1"/>
    <x v="3"/>
    <x v="0"/>
    <x v="0"/>
  </r>
  <r>
    <x v="1"/>
    <x v="660"/>
    <x v="1"/>
    <x v="0"/>
    <s v="2"/>
    <s v="2"/>
    <x v="2"/>
    <x v="1"/>
    <x v="0"/>
    <x v="1"/>
    <x v="1"/>
    <x v="0"/>
  </r>
  <r>
    <x v="1"/>
    <x v="660"/>
    <x v="1"/>
    <x v="0"/>
    <s v="2"/>
    <s v="2"/>
    <x v="1"/>
    <x v="1"/>
    <x v="1"/>
    <x v="2"/>
    <x v="0"/>
    <x v="0"/>
  </r>
  <r>
    <x v="0"/>
    <x v="660"/>
    <x v="1"/>
    <x v="1"/>
    <s v="1"/>
    <s v="2"/>
    <x v="1"/>
    <x v="1"/>
    <x v="1"/>
    <x v="2"/>
    <x v="0"/>
    <x v="0"/>
  </r>
  <r>
    <x v="1"/>
    <x v="660"/>
    <x v="1"/>
    <x v="1"/>
    <s v="1"/>
    <s v="2"/>
    <x v="3"/>
    <x v="1"/>
    <x v="1"/>
    <x v="1"/>
    <x v="1"/>
    <x v="0"/>
  </r>
  <r>
    <x v="1"/>
    <x v="661"/>
    <x v="1"/>
    <x v="0"/>
    <s v="1"/>
    <s v="2"/>
    <x v="1"/>
    <x v="3"/>
    <x v="1"/>
    <x v="0"/>
    <x v="0"/>
    <x v="0"/>
  </r>
  <r>
    <x v="1"/>
    <x v="725"/>
    <x v="1"/>
    <x v="0"/>
    <s v="1"/>
    <s v="1"/>
    <x v="0"/>
    <x v="2"/>
    <x v="1"/>
    <x v="0"/>
    <x v="0"/>
    <x v="0"/>
  </r>
  <r>
    <x v="0"/>
    <x v="726"/>
    <x v="1"/>
    <x v="0"/>
    <s v="1"/>
    <s v="1"/>
    <x v="1"/>
    <x v="1"/>
    <x v="1"/>
    <x v="0"/>
    <x v="0"/>
    <x v="0"/>
  </r>
  <r>
    <x v="1"/>
    <x v="658"/>
    <x v="1"/>
    <x v="1"/>
    <s v="4"/>
    <s v="2"/>
    <x v="1"/>
    <x v="2"/>
    <x v="0"/>
    <x v="0"/>
    <x v="0"/>
    <x v="0"/>
  </r>
  <r>
    <x v="1"/>
    <x v="367"/>
    <x v="1"/>
    <x v="0"/>
    <s v="2"/>
    <s v="2"/>
    <x v="2"/>
    <x v="1"/>
    <x v="1"/>
    <x v="1"/>
    <x v="1"/>
    <x v="0"/>
  </r>
  <r>
    <x v="1"/>
    <x v="366"/>
    <x v="1"/>
    <x v="1"/>
    <s v="1"/>
    <s v="2"/>
    <x v="3"/>
    <x v="1"/>
    <x v="1"/>
    <x v="3"/>
    <x v="0"/>
    <x v="1"/>
  </r>
  <r>
    <x v="1"/>
    <x v="373"/>
    <x v="1"/>
    <x v="0"/>
    <s v="1"/>
    <s v="2"/>
    <x v="2"/>
    <x v="1"/>
    <x v="0"/>
    <x v="2"/>
    <x v="0"/>
    <x v="0"/>
  </r>
  <r>
    <x v="1"/>
    <x v="376"/>
    <x v="1"/>
    <x v="0"/>
    <s v="1"/>
    <s v="3"/>
    <x v="0"/>
    <x v="1"/>
    <x v="1"/>
    <x v="0"/>
    <x v="0"/>
    <x v="0"/>
  </r>
  <r>
    <x v="1"/>
    <x v="365"/>
    <x v="1"/>
    <x v="1"/>
    <s v="1"/>
    <s v="1"/>
    <x v="1"/>
    <x v="2"/>
    <x v="0"/>
    <x v="0"/>
    <x v="0"/>
    <x v="0"/>
  </r>
  <r>
    <x v="1"/>
    <x v="368"/>
    <x v="1"/>
    <x v="0"/>
    <s v="1"/>
    <s v="1"/>
    <x v="2"/>
    <x v="1"/>
    <x v="0"/>
    <x v="0"/>
    <x v="2"/>
    <x v="0"/>
  </r>
  <r>
    <x v="1"/>
    <x v="378"/>
    <x v="1"/>
    <x v="0"/>
    <s v="1"/>
    <s v="2"/>
    <x v="2"/>
    <x v="1"/>
    <x v="0"/>
    <x v="0"/>
    <x v="0"/>
    <x v="0"/>
  </r>
  <r>
    <x v="0"/>
    <x v="698"/>
    <x v="1"/>
    <x v="1"/>
    <s v="1"/>
    <s v="1"/>
    <x v="0"/>
    <x v="1"/>
    <x v="0"/>
    <x v="0"/>
    <x v="0"/>
    <x v="0"/>
  </r>
  <r>
    <x v="1"/>
    <x v="664"/>
    <x v="1"/>
    <x v="0"/>
    <s v="1"/>
    <s v="2"/>
    <x v="1"/>
    <x v="1"/>
    <x v="0"/>
    <x v="0"/>
    <x v="0"/>
    <x v="0"/>
  </r>
  <r>
    <x v="1"/>
    <x v="370"/>
    <x v="1"/>
    <x v="1"/>
    <s v="1"/>
    <s v="3"/>
    <x v="0"/>
    <x v="1"/>
    <x v="0"/>
    <x v="0"/>
    <x v="0"/>
    <x v="3"/>
  </r>
  <r>
    <x v="1"/>
    <x v="368"/>
    <x v="1"/>
    <x v="0"/>
    <s v="1"/>
    <s v="2"/>
    <x v="3"/>
    <x v="1"/>
    <x v="0"/>
    <x v="3"/>
    <x v="0"/>
    <x v="0"/>
  </r>
  <r>
    <x v="1"/>
    <x v="378"/>
    <x v="1"/>
    <x v="0"/>
    <s v="2"/>
    <s v="2"/>
    <x v="3"/>
    <x v="1"/>
    <x v="0"/>
    <x v="3"/>
    <x v="0"/>
    <x v="0"/>
  </r>
  <r>
    <x v="1"/>
    <x v="664"/>
    <x v="1"/>
    <x v="0"/>
    <s v="2"/>
    <s v="1"/>
    <x v="2"/>
    <x v="1"/>
    <x v="1"/>
    <x v="0"/>
    <x v="0"/>
    <x v="2"/>
  </r>
  <r>
    <x v="1"/>
    <x v="379"/>
    <x v="1"/>
    <x v="0"/>
    <s v="1"/>
    <s v="2"/>
    <x v="0"/>
    <x v="1"/>
    <x v="0"/>
    <x v="0"/>
    <x v="0"/>
    <x v="0"/>
  </r>
  <r>
    <x v="1"/>
    <x v="370"/>
    <x v="1"/>
    <x v="0"/>
    <s v="1"/>
    <s v="1"/>
    <x v="3"/>
    <x v="1"/>
    <x v="0"/>
    <x v="1"/>
    <x v="1"/>
    <x v="0"/>
  </r>
  <r>
    <x v="1"/>
    <x v="695"/>
    <x v="1"/>
    <x v="1"/>
    <s v="1"/>
    <s v="1"/>
    <x v="3"/>
    <x v="1"/>
    <x v="1"/>
    <x v="1"/>
    <x v="1"/>
    <x v="0"/>
  </r>
  <r>
    <x v="1"/>
    <x v="368"/>
    <x v="1"/>
    <x v="1"/>
    <s v="1"/>
    <s v="1"/>
    <x v="0"/>
    <x v="1"/>
    <x v="0"/>
    <x v="0"/>
    <x v="0"/>
    <x v="0"/>
  </r>
  <r>
    <x v="1"/>
    <x v="367"/>
    <x v="1"/>
    <x v="0"/>
    <s v="1"/>
    <s v="1"/>
    <x v="2"/>
    <x v="1"/>
    <x v="1"/>
    <x v="0"/>
    <x v="0"/>
    <x v="0"/>
  </r>
  <r>
    <x v="1"/>
    <x v="697"/>
    <x v="1"/>
    <x v="0"/>
    <s v="1"/>
    <s v="3"/>
    <x v="3"/>
    <x v="1"/>
    <x v="0"/>
    <x v="3"/>
    <x v="0"/>
    <x v="0"/>
  </r>
  <r>
    <x v="1"/>
    <x v="365"/>
    <x v="1"/>
    <x v="0"/>
    <s v="3"/>
    <s v="2"/>
    <x v="3"/>
    <x v="1"/>
    <x v="0"/>
    <x v="1"/>
    <x v="1"/>
    <x v="0"/>
  </r>
  <r>
    <x v="1"/>
    <x v="696"/>
    <x v="1"/>
    <x v="0"/>
    <s v="2"/>
    <s v="2"/>
    <x v="3"/>
    <x v="1"/>
    <x v="1"/>
    <x v="3"/>
    <x v="0"/>
    <x v="0"/>
  </r>
  <r>
    <x v="1"/>
    <x v="696"/>
    <x v="1"/>
    <x v="0"/>
    <s v="1"/>
    <s v="2"/>
    <x v="1"/>
    <x v="1"/>
    <x v="1"/>
    <x v="0"/>
    <x v="0"/>
    <x v="0"/>
  </r>
  <r>
    <x v="1"/>
    <x v="664"/>
    <x v="1"/>
    <x v="0"/>
    <s v="1"/>
    <s v="2"/>
    <x v="2"/>
    <x v="1"/>
    <x v="1"/>
    <x v="0"/>
    <x v="0"/>
    <x v="1"/>
  </r>
  <r>
    <x v="0"/>
    <x v="373"/>
    <x v="1"/>
    <x v="1"/>
    <s v="1"/>
    <s v="1"/>
    <x v="1"/>
    <x v="2"/>
    <x v="0"/>
    <x v="0"/>
    <x v="0"/>
    <x v="0"/>
  </r>
  <r>
    <x v="1"/>
    <x v="368"/>
    <x v="1"/>
    <x v="0"/>
    <s v="1"/>
    <s v="1"/>
    <x v="0"/>
    <x v="2"/>
    <x v="1"/>
    <x v="0"/>
    <x v="0"/>
    <x v="0"/>
  </r>
  <r>
    <x v="1"/>
    <x v="371"/>
    <x v="1"/>
    <x v="0"/>
    <s v="1"/>
    <s v="1"/>
    <x v="3"/>
    <x v="1"/>
    <x v="0"/>
    <x v="3"/>
    <x v="0"/>
    <x v="0"/>
  </r>
  <r>
    <x v="0"/>
    <x v="381"/>
    <x v="1"/>
    <x v="0"/>
    <s v="1"/>
    <s v="2"/>
    <x v="0"/>
    <x v="0"/>
    <x v="0"/>
    <x v="0"/>
    <x v="0"/>
    <x v="0"/>
  </r>
  <r>
    <x v="2"/>
    <x v="367"/>
    <x v="1"/>
    <x v="0"/>
    <s v="8"/>
    <s v="2"/>
    <x v="2"/>
    <x v="1"/>
    <x v="1"/>
    <x v="1"/>
    <x v="1"/>
    <x v="0"/>
  </r>
  <r>
    <x v="0"/>
    <x v="381"/>
    <x v="1"/>
    <x v="0"/>
    <s v="1"/>
    <s v="1"/>
    <x v="0"/>
    <x v="1"/>
    <x v="0"/>
    <x v="0"/>
    <x v="0"/>
    <x v="0"/>
  </r>
  <r>
    <x v="1"/>
    <x v="383"/>
    <x v="1"/>
    <x v="0"/>
    <s v="1"/>
    <s v="1"/>
    <x v="0"/>
    <x v="2"/>
    <x v="1"/>
    <x v="0"/>
    <x v="0"/>
    <x v="4"/>
  </r>
  <r>
    <x v="1"/>
    <x v="380"/>
    <x v="1"/>
    <x v="1"/>
    <s v="1"/>
    <s v="2"/>
    <x v="1"/>
    <x v="2"/>
    <x v="1"/>
    <x v="0"/>
    <x v="0"/>
    <x v="0"/>
  </r>
  <r>
    <x v="1"/>
    <x v="382"/>
    <x v="1"/>
    <x v="0"/>
    <s v="1"/>
    <s v="2"/>
    <x v="1"/>
    <x v="1"/>
    <x v="0"/>
    <x v="0"/>
    <x v="0"/>
    <x v="0"/>
  </r>
  <r>
    <x v="0"/>
    <x v="384"/>
    <x v="1"/>
    <x v="0"/>
    <s v="1"/>
    <s v="2"/>
    <x v="1"/>
    <x v="1"/>
    <x v="0"/>
    <x v="0"/>
    <x v="2"/>
    <x v="0"/>
  </r>
  <r>
    <x v="1"/>
    <x v="699"/>
    <x v="1"/>
    <x v="1"/>
    <s v="1"/>
    <s v="2"/>
    <x v="0"/>
    <x v="3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72"/>
    <x v="1"/>
    <x v="0"/>
    <s v="3"/>
    <s v="3"/>
    <x v="3"/>
    <x v="1"/>
    <x v="1"/>
    <x v="0"/>
    <x v="0"/>
    <x v="0"/>
  </r>
  <r>
    <x v="0"/>
    <x v="375"/>
    <x v="1"/>
    <x v="0"/>
    <s v="1"/>
    <s v="1"/>
    <x v="3"/>
    <x v="1"/>
    <x v="1"/>
    <x v="1"/>
    <x v="1"/>
    <x v="0"/>
  </r>
  <r>
    <x v="1"/>
    <x v="366"/>
    <x v="1"/>
    <x v="1"/>
    <s v="1"/>
    <s v="3"/>
    <x v="3"/>
    <x v="2"/>
    <x v="0"/>
    <x v="3"/>
    <x v="0"/>
    <x v="0"/>
  </r>
  <r>
    <x v="1"/>
    <x v="698"/>
    <x v="1"/>
    <x v="0"/>
    <s v="1"/>
    <s v="1"/>
    <x v="0"/>
    <x v="1"/>
    <x v="1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84"/>
    <x v="1"/>
    <x v="0"/>
    <s v="1"/>
    <s v="2"/>
    <x v="0"/>
    <x v="3"/>
    <x v="0"/>
    <x v="0"/>
    <x v="0"/>
    <x v="0"/>
  </r>
  <r>
    <x v="1"/>
    <x v="699"/>
    <x v="1"/>
    <x v="1"/>
    <s v="2"/>
    <s v="4"/>
    <x v="0"/>
    <x v="1"/>
    <x v="0"/>
    <x v="0"/>
    <x v="0"/>
    <x v="0"/>
  </r>
  <r>
    <x v="1"/>
    <x v="662"/>
    <x v="1"/>
    <x v="1"/>
    <s v="1"/>
    <s v="2"/>
    <x v="1"/>
    <x v="1"/>
    <x v="0"/>
    <x v="2"/>
    <x v="2"/>
    <x v="0"/>
  </r>
  <r>
    <x v="1"/>
    <x v="368"/>
    <x v="1"/>
    <x v="0"/>
    <s v="1"/>
    <s v="2"/>
    <x v="1"/>
    <x v="1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699"/>
    <x v="1"/>
    <x v="0"/>
    <s v="1"/>
    <s v="2"/>
    <x v="0"/>
    <x v="3"/>
    <x v="0"/>
    <x v="0"/>
    <x v="0"/>
    <x v="0"/>
  </r>
  <r>
    <x v="1"/>
    <x v="382"/>
    <x v="1"/>
    <x v="1"/>
    <s v="1"/>
    <s v="1"/>
    <x v="1"/>
    <x v="1"/>
    <x v="0"/>
    <x v="0"/>
    <x v="0"/>
    <x v="0"/>
  </r>
  <r>
    <x v="1"/>
    <x v="384"/>
    <x v="1"/>
    <x v="0"/>
    <s v="3"/>
    <s v="2"/>
    <x v="1"/>
    <x v="2"/>
    <x v="1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390"/>
    <x v="1"/>
    <x v="0"/>
    <s v="1"/>
    <s v="2"/>
    <x v="0"/>
    <x v="1"/>
    <x v="1"/>
    <x v="0"/>
    <x v="0"/>
    <x v="0"/>
  </r>
  <r>
    <x v="1"/>
    <x v="388"/>
    <x v="1"/>
    <x v="0"/>
    <s v="2"/>
    <s v="2"/>
    <x v="1"/>
    <x v="1"/>
    <x v="1"/>
    <x v="0"/>
    <x v="0"/>
    <x v="0"/>
  </r>
  <r>
    <x v="0"/>
    <x v="395"/>
    <x v="1"/>
    <x v="0"/>
    <s v="1"/>
    <s v="2"/>
    <x v="0"/>
    <x v="1"/>
    <x v="0"/>
    <x v="0"/>
    <x v="0"/>
    <x v="1"/>
  </r>
  <r>
    <x v="1"/>
    <x v="395"/>
    <x v="1"/>
    <x v="0"/>
    <s v="4"/>
    <s v="2"/>
    <x v="0"/>
    <x v="1"/>
    <x v="0"/>
    <x v="0"/>
    <x v="0"/>
    <x v="0"/>
  </r>
  <r>
    <x v="1"/>
    <x v="395"/>
    <x v="1"/>
    <x v="0"/>
    <s v="1"/>
    <s v="1"/>
    <x v="1"/>
    <x v="1"/>
    <x v="0"/>
    <x v="0"/>
    <x v="0"/>
    <x v="0"/>
  </r>
  <r>
    <x v="1"/>
    <x v="665"/>
    <x v="1"/>
    <x v="1"/>
    <s v="1"/>
    <s v="2"/>
    <x v="0"/>
    <x v="1"/>
    <x v="0"/>
    <x v="0"/>
    <x v="0"/>
    <x v="1"/>
  </r>
  <r>
    <x v="1"/>
    <x v="388"/>
    <x v="1"/>
    <x v="1"/>
    <s v="1"/>
    <s v="1"/>
    <x v="0"/>
    <x v="1"/>
    <x v="0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391"/>
    <x v="1"/>
    <x v="0"/>
    <s v="1"/>
    <s v="1"/>
    <x v="0"/>
    <x v="1"/>
    <x v="0"/>
    <x v="0"/>
    <x v="0"/>
    <x v="0"/>
  </r>
  <r>
    <x v="1"/>
    <x v="666"/>
    <x v="1"/>
    <x v="1"/>
    <s v="2"/>
    <s v="2"/>
    <x v="0"/>
    <x v="1"/>
    <x v="0"/>
    <x v="0"/>
    <x v="0"/>
    <x v="0"/>
  </r>
  <r>
    <x v="1"/>
    <x v="397"/>
    <x v="1"/>
    <x v="0"/>
    <s v="2"/>
    <s v="1"/>
    <x v="0"/>
    <x v="1"/>
    <x v="1"/>
    <x v="0"/>
    <x v="0"/>
    <x v="0"/>
  </r>
  <r>
    <x v="1"/>
    <x v="395"/>
    <x v="1"/>
    <x v="0"/>
    <s v="2"/>
    <s v="2"/>
    <x v="0"/>
    <x v="3"/>
    <x v="1"/>
    <x v="0"/>
    <x v="0"/>
    <x v="0"/>
  </r>
  <r>
    <x v="1"/>
    <x v="392"/>
    <x v="1"/>
    <x v="0"/>
    <s v="1"/>
    <s v="2"/>
    <x v="1"/>
    <x v="1"/>
    <x v="0"/>
    <x v="0"/>
    <x v="0"/>
    <x v="0"/>
  </r>
  <r>
    <x v="1"/>
    <x v="376"/>
    <x v="1"/>
    <x v="1"/>
    <s v="2"/>
    <s v="2"/>
    <x v="1"/>
    <x v="1"/>
    <x v="1"/>
    <x v="0"/>
    <x v="0"/>
    <x v="0"/>
  </r>
  <r>
    <x v="1"/>
    <x v="664"/>
    <x v="1"/>
    <x v="1"/>
    <s v="1"/>
    <s v="1"/>
    <x v="2"/>
    <x v="1"/>
    <x v="1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697"/>
    <x v="1"/>
    <x v="0"/>
    <s v="3"/>
    <s v="2"/>
    <x v="3"/>
    <x v="1"/>
    <x v="1"/>
    <x v="3"/>
    <x v="0"/>
    <x v="1"/>
  </r>
  <r>
    <x v="1"/>
    <x v="395"/>
    <x v="1"/>
    <x v="0"/>
    <s v="3"/>
    <s v="2"/>
    <x v="0"/>
    <x v="1"/>
    <x v="0"/>
    <x v="0"/>
    <x v="0"/>
    <x v="0"/>
  </r>
  <r>
    <x v="1"/>
    <x v="395"/>
    <x v="1"/>
    <x v="1"/>
    <s v="2"/>
    <s v="1"/>
    <x v="0"/>
    <x v="1"/>
    <x v="1"/>
    <x v="0"/>
    <x v="0"/>
    <x v="0"/>
  </r>
  <r>
    <x v="1"/>
    <x v="393"/>
    <x v="1"/>
    <x v="0"/>
    <s v="2"/>
    <s v="2"/>
    <x v="0"/>
    <x v="3"/>
    <x v="0"/>
    <x v="0"/>
    <x v="0"/>
    <x v="0"/>
  </r>
  <r>
    <x v="1"/>
    <x v="700"/>
    <x v="1"/>
    <x v="1"/>
    <s v="1"/>
    <s v="1"/>
    <x v="2"/>
    <x v="2"/>
    <x v="1"/>
    <x v="0"/>
    <x v="0"/>
    <x v="0"/>
  </r>
  <r>
    <x v="1"/>
    <x v="395"/>
    <x v="1"/>
    <x v="0"/>
    <s v="1"/>
    <s v="1"/>
    <x v="0"/>
    <x v="1"/>
    <x v="0"/>
    <x v="0"/>
    <x v="0"/>
    <x v="0"/>
  </r>
  <r>
    <x v="1"/>
    <x v="392"/>
    <x v="1"/>
    <x v="0"/>
    <s v="1"/>
    <s v="2"/>
    <x v="0"/>
    <x v="1"/>
    <x v="1"/>
    <x v="0"/>
    <x v="0"/>
    <x v="2"/>
  </r>
  <r>
    <x v="0"/>
    <x v="409"/>
    <x v="1"/>
    <x v="1"/>
    <s v="1"/>
    <s v="2"/>
    <x v="1"/>
    <x v="2"/>
    <x v="1"/>
    <x v="2"/>
    <x v="0"/>
    <x v="0"/>
  </r>
  <r>
    <x v="0"/>
    <x v="702"/>
    <x v="1"/>
    <x v="0"/>
    <s v="1"/>
    <s v="1"/>
    <x v="1"/>
    <x v="1"/>
    <x v="1"/>
    <x v="0"/>
    <x v="0"/>
    <x v="0"/>
  </r>
  <r>
    <x v="1"/>
    <x v="378"/>
    <x v="1"/>
    <x v="0"/>
    <s v="1"/>
    <s v="2"/>
    <x v="3"/>
    <x v="1"/>
    <x v="0"/>
    <x v="3"/>
    <x v="0"/>
    <x v="0"/>
  </r>
  <r>
    <x v="1"/>
    <x v="401"/>
    <x v="1"/>
    <x v="1"/>
    <s v="1"/>
    <s v="2"/>
    <x v="1"/>
    <x v="1"/>
    <x v="0"/>
    <x v="2"/>
    <x v="0"/>
    <x v="0"/>
  </r>
  <r>
    <x v="1"/>
    <x v="386"/>
    <x v="1"/>
    <x v="1"/>
    <s v="3"/>
    <s v="2"/>
    <x v="0"/>
    <x v="3"/>
    <x v="0"/>
    <x v="0"/>
    <x v="0"/>
    <x v="0"/>
  </r>
  <r>
    <x v="1"/>
    <x v="401"/>
    <x v="1"/>
    <x v="0"/>
    <s v="1"/>
    <s v="1"/>
    <x v="1"/>
    <x v="1"/>
    <x v="0"/>
    <x v="0"/>
    <x v="0"/>
    <x v="0"/>
  </r>
  <r>
    <x v="1"/>
    <x v="399"/>
    <x v="1"/>
    <x v="1"/>
    <s v="1"/>
    <s v="1"/>
    <x v="0"/>
    <x v="1"/>
    <x v="0"/>
    <x v="0"/>
    <x v="0"/>
    <x v="2"/>
  </r>
  <r>
    <x v="1"/>
    <x v="397"/>
    <x v="1"/>
    <x v="0"/>
    <s v="1"/>
    <s v="1"/>
    <x v="0"/>
    <x v="1"/>
    <x v="1"/>
    <x v="0"/>
    <x v="0"/>
    <x v="1"/>
  </r>
  <r>
    <x v="1"/>
    <x v="394"/>
    <x v="1"/>
    <x v="1"/>
    <s v="1"/>
    <s v="1"/>
    <x v="0"/>
    <x v="1"/>
    <x v="0"/>
    <x v="0"/>
    <x v="0"/>
    <x v="0"/>
  </r>
  <r>
    <x v="1"/>
    <x v="394"/>
    <x v="1"/>
    <x v="0"/>
    <s v="2"/>
    <s v="2"/>
    <x v="0"/>
    <x v="4"/>
    <x v="1"/>
    <x v="0"/>
    <x v="0"/>
    <x v="0"/>
  </r>
  <r>
    <x v="1"/>
    <x v="400"/>
    <x v="1"/>
    <x v="0"/>
    <s v="2"/>
    <s v="2"/>
    <x v="0"/>
    <x v="3"/>
    <x v="1"/>
    <x v="0"/>
    <x v="0"/>
    <x v="0"/>
  </r>
  <r>
    <x v="1"/>
    <x v="399"/>
    <x v="1"/>
    <x v="1"/>
    <s v="1"/>
    <s v="2"/>
    <x v="0"/>
    <x v="1"/>
    <x v="0"/>
    <x v="0"/>
    <x v="0"/>
    <x v="0"/>
  </r>
  <r>
    <x v="1"/>
    <x v="401"/>
    <x v="1"/>
    <x v="0"/>
    <s v="3"/>
    <s v="3"/>
    <x v="0"/>
    <x v="1"/>
    <x v="1"/>
    <x v="0"/>
    <x v="0"/>
    <x v="0"/>
  </r>
  <r>
    <x v="1"/>
    <x v="404"/>
    <x v="1"/>
    <x v="0"/>
    <s v="2"/>
    <s v="2"/>
    <x v="0"/>
    <x v="1"/>
    <x v="1"/>
    <x v="0"/>
    <x v="0"/>
    <x v="0"/>
  </r>
  <r>
    <x v="1"/>
    <x v="402"/>
    <x v="1"/>
    <x v="0"/>
    <s v="1"/>
    <s v="1"/>
    <x v="2"/>
    <x v="1"/>
    <x v="0"/>
    <x v="0"/>
    <x v="0"/>
    <x v="1"/>
  </r>
  <r>
    <x v="1"/>
    <x v="404"/>
    <x v="1"/>
    <x v="0"/>
    <s v="1"/>
    <s v="2"/>
    <x v="1"/>
    <x v="1"/>
    <x v="0"/>
    <x v="1"/>
    <x v="1"/>
    <x v="0"/>
  </r>
  <r>
    <x v="1"/>
    <x v="404"/>
    <x v="1"/>
    <x v="0"/>
    <s v="1"/>
    <s v="1"/>
    <x v="0"/>
    <x v="2"/>
    <x v="0"/>
    <x v="0"/>
    <x v="0"/>
    <x v="3"/>
  </r>
  <r>
    <x v="1"/>
    <x v="403"/>
    <x v="1"/>
    <x v="0"/>
    <s v="1"/>
    <s v="1"/>
    <x v="3"/>
    <x v="1"/>
    <x v="1"/>
    <x v="3"/>
    <x v="0"/>
    <x v="0"/>
  </r>
  <r>
    <x v="1"/>
    <x v="403"/>
    <x v="1"/>
    <x v="1"/>
    <s v="4"/>
    <s v="2"/>
    <x v="2"/>
    <x v="0"/>
    <x v="0"/>
    <x v="0"/>
    <x v="0"/>
    <x v="0"/>
  </r>
  <r>
    <x v="1"/>
    <x v="402"/>
    <x v="1"/>
    <x v="0"/>
    <s v="1"/>
    <s v="2"/>
    <x v="2"/>
    <x v="1"/>
    <x v="1"/>
    <x v="0"/>
    <x v="0"/>
    <x v="0"/>
  </r>
  <r>
    <x v="1"/>
    <x v="412"/>
    <x v="1"/>
    <x v="0"/>
    <s v="1"/>
    <s v="1"/>
    <x v="0"/>
    <x v="3"/>
    <x v="1"/>
    <x v="0"/>
    <x v="0"/>
    <x v="0"/>
  </r>
  <r>
    <x v="1"/>
    <x v="402"/>
    <x v="1"/>
    <x v="0"/>
    <s v="1"/>
    <s v="2"/>
    <x v="1"/>
    <x v="1"/>
    <x v="1"/>
    <x v="0"/>
    <x v="0"/>
    <x v="1"/>
  </r>
  <r>
    <x v="0"/>
    <x v="412"/>
    <x v="1"/>
    <x v="0"/>
    <s v="2"/>
    <s v="2"/>
    <x v="0"/>
    <x v="1"/>
    <x v="1"/>
    <x v="0"/>
    <x v="0"/>
    <x v="0"/>
  </r>
  <r>
    <x v="1"/>
    <x v="410"/>
    <x v="1"/>
    <x v="0"/>
    <s v="1"/>
    <s v="5"/>
    <x v="0"/>
    <x v="1"/>
    <x v="1"/>
    <x v="0"/>
    <x v="0"/>
    <x v="0"/>
  </r>
  <r>
    <x v="1"/>
    <x v="410"/>
    <x v="1"/>
    <x v="0"/>
    <s v="1"/>
    <s v="2"/>
    <x v="0"/>
    <x v="1"/>
    <x v="0"/>
    <x v="0"/>
    <x v="0"/>
    <x v="3"/>
  </r>
  <r>
    <x v="1"/>
    <x v="410"/>
    <x v="1"/>
    <x v="1"/>
    <s v="1"/>
    <s v="1"/>
    <x v="0"/>
    <x v="1"/>
    <x v="1"/>
    <x v="0"/>
    <x v="0"/>
    <x v="0"/>
  </r>
  <r>
    <x v="0"/>
    <x v="416"/>
    <x v="1"/>
    <x v="1"/>
    <s v="2"/>
    <s v="2"/>
    <x v="0"/>
    <x v="1"/>
    <x v="0"/>
    <x v="0"/>
    <x v="0"/>
    <x v="0"/>
  </r>
  <r>
    <x v="1"/>
    <x v="416"/>
    <x v="1"/>
    <x v="0"/>
    <s v="2"/>
    <s v="2"/>
    <x v="0"/>
    <x v="1"/>
    <x v="0"/>
    <x v="0"/>
    <x v="0"/>
    <x v="1"/>
  </r>
  <r>
    <x v="1"/>
    <x v="416"/>
    <x v="1"/>
    <x v="0"/>
    <s v="1"/>
    <s v="2"/>
    <x v="0"/>
    <x v="1"/>
    <x v="0"/>
    <x v="0"/>
    <x v="0"/>
    <x v="0"/>
  </r>
  <r>
    <x v="2"/>
    <x v="406"/>
    <x v="1"/>
    <x v="0"/>
    <s v="2"/>
    <s v="1"/>
    <x v="1"/>
    <x v="1"/>
    <x v="0"/>
    <x v="0"/>
    <x v="0"/>
    <x v="2"/>
  </r>
  <r>
    <x v="1"/>
    <x v="413"/>
    <x v="1"/>
    <x v="0"/>
    <s v="3"/>
    <s v="3"/>
    <x v="0"/>
    <x v="1"/>
    <x v="0"/>
    <x v="0"/>
    <x v="0"/>
    <x v="0"/>
  </r>
  <r>
    <x v="1"/>
    <x v="699"/>
    <x v="1"/>
    <x v="1"/>
    <s v="2"/>
    <s v="2"/>
    <x v="0"/>
    <x v="2"/>
    <x v="0"/>
    <x v="0"/>
    <x v="0"/>
    <x v="0"/>
  </r>
  <r>
    <x v="1"/>
    <x v="398"/>
    <x v="1"/>
    <x v="0"/>
    <s v="2"/>
    <s v="2"/>
    <x v="0"/>
    <x v="1"/>
    <x v="1"/>
    <x v="0"/>
    <x v="0"/>
    <x v="0"/>
  </r>
  <r>
    <x v="1"/>
    <x v="406"/>
    <x v="1"/>
    <x v="1"/>
    <s v="2"/>
    <s v="2"/>
    <x v="1"/>
    <x v="1"/>
    <x v="0"/>
    <x v="2"/>
    <x v="0"/>
    <x v="0"/>
  </r>
  <r>
    <x v="1"/>
    <x v="386"/>
    <x v="1"/>
    <x v="1"/>
    <s v="2"/>
    <s v="2"/>
    <x v="0"/>
    <x v="1"/>
    <x v="1"/>
    <x v="0"/>
    <x v="0"/>
    <x v="1"/>
  </r>
  <r>
    <x v="0"/>
    <x v="405"/>
    <x v="1"/>
    <x v="0"/>
    <s v="3"/>
    <s v="2"/>
    <x v="3"/>
    <x v="2"/>
    <x v="1"/>
    <x v="3"/>
    <x v="0"/>
    <x v="0"/>
  </r>
  <r>
    <x v="0"/>
    <x v="408"/>
    <x v="1"/>
    <x v="1"/>
    <s v="1"/>
    <s v="1"/>
    <x v="1"/>
    <x v="1"/>
    <x v="0"/>
    <x v="2"/>
    <x v="0"/>
    <x v="0"/>
  </r>
  <r>
    <x v="1"/>
    <x v="409"/>
    <x v="1"/>
    <x v="0"/>
    <s v="1"/>
    <s v="1"/>
    <x v="1"/>
    <x v="1"/>
    <x v="0"/>
    <x v="0"/>
    <x v="0"/>
    <x v="1"/>
  </r>
  <r>
    <x v="1"/>
    <x v="392"/>
    <x v="1"/>
    <x v="1"/>
    <s v="2"/>
    <s v="4"/>
    <x v="0"/>
    <x v="2"/>
    <x v="1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398"/>
    <x v="1"/>
    <x v="0"/>
    <s v="1"/>
    <s v="2"/>
    <x v="1"/>
    <x v="1"/>
    <x v="1"/>
    <x v="0"/>
    <x v="0"/>
    <x v="0"/>
  </r>
  <r>
    <x v="1"/>
    <x v="406"/>
    <x v="1"/>
    <x v="1"/>
    <s v="2"/>
    <s v="1"/>
    <x v="3"/>
    <x v="1"/>
    <x v="1"/>
    <x v="3"/>
    <x v="0"/>
    <x v="0"/>
  </r>
  <r>
    <x v="1"/>
    <x v="393"/>
    <x v="1"/>
    <x v="0"/>
    <s v="1"/>
    <s v="2"/>
    <x v="0"/>
    <x v="2"/>
    <x v="1"/>
    <x v="0"/>
    <x v="0"/>
    <x v="0"/>
  </r>
  <r>
    <x v="1"/>
    <x v="404"/>
    <x v="1"/>
    <x v="0"/>
    <s v="1"/>
    <s v="2"/>
    <x v="0"/>
    <x v="1"/>
    <x v="1"/>
    <x v="0"/>
    <x v="0"/>
    <x v="2"/>
  </r>
  <r>
    <x v="1"/>
    <x v="411"/>
    <x v="1"/>
    <x v="0"/>
    <s v="1"/>
    <s v="3"/>
    <x v="0"/>
    <x v="2"/>
    <x v="1"/>
    <x v="0"/>
    <x v="0"/>
    <x v="0"/>
  </r>
  <r>
    <x v="1"/>
    <x v="388"/>
    <x v="1"/>
    <x v="0"/>
    <s v="1"/>
    <s v="1"/>
    <x v="0"/>
    <x v="2"/>
    <x v="1"/>
    <x v="0"/>
    <x v="0"/>
    <x v="0"/>
  </r>
  <r>
    <x v="1"/>
    <x v="409"/>
    <x v="1"/>
    <x v="1"/>
    <s v="2"/>
    <s v="1"/>
    <x v="1"/>
    <x v="1"/>
    <x v="0"/>
    <x v="0"/>
    <x v="0"/>
    <x v="0"/>
  </r>
  <r>
    <x v="1"/>
    <x v="414"/>
    <x v="1"/>
    <x v="0"/>
    <s v="1"/>
    <s v="2"/>
    <x v="0"/>
    <x v="3"/>
    <x v="0"/>
    <x v="0"/>
    <x v="0"/>
    <x v="0"/>
  </r>
  <r>
    <x v="1"/>
    <x v="411"/>
    <x v="1"/>
    <x v="0"/>
    <s v="2"/>
    <s v="2"/>
    <x v="0"/>
    <x v="2"/>
    <x v="0"/>
    <x v="0"/>
    <x v="0"/>
    <x v="0"/>
  </r>
  <r>
    <x v="1"/>
    <x v="703"/>
    <x v="1"/>
    <x v="1"/>
    <s v="1"/>
    <s v="1"/>
    <x v="0"/>
    <x v="1"/>
    <x v="1"/>
    <x v="0"/>
    <x v="0"/>
    <x v="3"/>
  </r>
  <r>
    <x v="1"/>
    <x v="398"/>
    <x v="1"/>
    <x v="0"/>
    <s v="1"/>
    <s v="1"/>
    <x v="0"/>
    <x v="1"/>
    <x v="1"/>
    <x v="0"/>
    <x v="0"/>
    <x v="0"/>
  </r>
  <r>
    <x v="0"/>
    <x v="412"/>
    <x v="1"/>
    <x v="0"/>
    <s v="1"/>
    <s v="2"/>
    <x v="0"/>
    <x v="1"/>
    <x v="0"/>
    <x v="0"/>
    <x v="0"/>
    <x v="0"/>
  </r>
  <r>
    <x v="1"/>
    <x v="704"/>
    <x v="1"/>
    <x v="0"/>
    <s v="2"/>
    <s v="1"/>
    <x v="0"/>
    <x v="1"/>
    <x v="0"/>
    <x v="0"/>
    <x v="0"/>
    <x v="0"/>
  </r>
  <r>
    <x v="0"/>
    <x v="417"/>
    <x v="1"/>
    <x v="0"/>
    <s v="1"/>
    <s v="2"/>
    <x v="0"/>
    <x v="1"/>
    <x v="1"/>
    <x v="0"/>
    <x v="0"/>
    <x v="0"/>
  </r>
  <r>
    <x v="1"/>
    <x v="670"/>
    <x v="1"/>
    <x v="0"/>
    <s v="3"/>
    <s v="2"/>
    <x v="0"/>
    <x v="1"/>
    <x v="0"/>
    <x v="0"/>
    <x v="0"/>
    <x v="1"/>
  </r>
  <r>
    <x v="1"/>
    <x v="417"/>
    <x v="1"/>
    <x v="0"/>
    <s v="1"/>
    <s v="2"/>
    <x v="0"/>
    <x v="2"/>
    <x v="1"/>
    <x v="0"/>
    <x v="0"/>
    <x v="0"/>
  </r>
  <r>
    <x v="1"/>
    <x v="417"/>
    <x v="1"/>
    <x v="0"/>
    <s v="1"/>
    <s v="2"/>
    <x v="0"/>
    <x v="1"/>
    <x v="0"/>
    <x v="0"/>
    <x v="0"/>
    <x v="3"/>
  </r>
  <r>
    <x v="1"/>
    <x v="671"/>
    <x v="1"/>
    <x v="0"/>
    <s v="1"/>
    <s v="1"/>
    <x v="0"/>
    <x v="1"/>
    <x v="0"/>
    <x v="0"/>
    <x v="0"/>
    <x v="0"/>
  </r>
  <r>
    <x v="1"/>
    <x v="373"/>
    <x v="1"/>
    <x v="0"/>
    <s v="2"/>
    <s v="2"/>
    <x v="0"/>
    <x v="1"/>
    <x v="0"/>
    <x v="0"/>
    <x v="0"/>
    <x v="2"/>
  </r>
  <r>
    <x v="1"/>
    <x v="414"/>
    <x v="1"/>
    <x v="0"/>
    <s v="1"/>
    <s v="2"/>
    <x v="0"/>
    <x v="2"/>
    <x v="1"/>
    <x v="0"/>
    <x v="0"/>
    <x v="0"/>
  </r>
  <r>
    <x v="1"/>
    <x v="419"/>
    <x v="1"/>
    <x v="0"/>
    <s v="1"/>
    <s v="3"/>
    <x v="0"/>
    <x v="2"/>
    <x v="1"/>
    <x v="0"/>
    <x v="0"/>
    <x v="0"/>
  </r>
  <r>
    <x v="1"/>
    <x v="418"/>
    <x v="1"/>
    <x v="0"/>
    <s v="5"/>
    <s v="2"/>
    <x v="0"/>
    <x v="1"/>
    <x v="0"/>
    <x v="0"/>
    <x v="0"/>
    <x v="0"/>
  </r>
  <r>
    <x v="1"/>
    <x v="671"/>
    <x v="1"/>
    <x v="0"/>
    <s v="1"/>
    <s v="2"/>
    <x v="1"/>
    <x v="2"/>
    <x v="0"/>
    <x v="0"/>
    <x v="0"/>
    <x v="3"/>
  </r>
  <r>
    <x v="1"/>
    <x v="422"/>
    <x v="1"/>
    <x v="0"/>
    <s v="1"/>
    <s v="2"/>
    <x v="0"/>
    <x v="1"/>
    <x v="0"/>
    <x v="0"/>
    <x v="0"/>
    <x v="0"/>
  </r>
  <r>
    <x v="1"/>
    <x v="426"/>
    <x v="1"/>
    <x v="0"/>
    <s v="2"/>
    <s v="2"/>
    <x v="1"/>
    <x v="1"/>
    <x v="0"/>
    <x v="2"/>
    <x v="0"/>
    <x v="2"/>
  </r>
  <r>
    <x v="1"/>
    <x v="424"/>
    <x v="1"/>
    <x v="0"/>
    <s v="1"/>
    <s v="2"/>
    <x v="1"/>
    <x v="1"/>
    <x v="0"/>
    <x v="2"/>
    <x v="0"/>
    <x v="0"/>
  </r>
  <r>
    <x v="1"/>
    <x v="424"/>
    <x v="1"/>
    <x v="0"/>
    <s v="1"/>
    <s v="2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426"/>
    <x v="1"/>
    <x v="1"/>
    <s v="2"/>
    <s v="2"/>
    <x v="1"/>
    <x v="1"/>
    <x v="1"/>
    <x v="2"/>
    <x v="0"/>
    <x v="0"/>
  </r>
  <r>
    <x v="1"/>
    <x v="426"/>
    <x v="1"/>
    <x v="0"/>
    <s v="1"/>
    <s v="4"/>
    <x v="0"/>
    <x v="2"/>
    <x v="1"/>
    <x v="0"/>
    <x v="0"/>
    <x v="0"/>
  </r>
  <r>
    <x v="1"/>
    <x v="423"/>
    <x v="1"/>
    <x v="0"/>
    <s v="2"/>
    <s v="1"/>
    <x v="1"/>
    <x v="1"/>
    <x v="0"/>
    <x v="2"/>
    <x v="0"/>
    <x v="0"/>
  </r>
  <r>
    <x v="1"/>
    <x v="427"/>
    <x v="1"/>
    <x v="0"/>
    <s v="4"/>
    <s v="2"/>
    <x v="1"/>
    <x v="1"/>
    <x v="0"/>
    <x v="2"/>
    <x v="0"/>
    <x v="3"/>
  </r>
  <r>
    <x v="1"/>
    <x v="425"/>
    <x v="1"/>
    <x v="0"/>
    <s v="1"/>
    <s v="2"/>
    <x v="1"/>
    <x v="1"/>
    <x v="0"/>
    <x v="0"/>
    <x v="0"/>
    <x v="0"/>
  </r>
  <r>
    <x v="1"/>
    <x v="427"/>
    <x v="1"/>
    <x v="0"/>
    <s v="1"/>
    <s v="2"/>
    <x v="1"/>
    <x v="1"/>
    <x v="0"/>
    <x v="2"/>
    <x v="0"/>
    <x v="0"/>
  </r>
  <r>
    <x v="0"/>
    <x v="703"/>
    <x v="1"/>
    <x v="0"/>
    <s v="1"/>
    <s v="2"/>
    <x v="0"/>
    <x v="1"/>
    <x v="0"/>
    <x v="0"/>
    <x v="0"/>
    <x v="1"/>
  </r>
  <r>
    <x v="1"/>
    <x v="429"/>
    <x v="1"/>
    <x v="0"/>
    <s v="1"/>
    <s v="2"/>
    <x v="0"/>
    <x v="1"/>
    <x v="0"/>
    <x v="0"/>
    <x v="0"/>
    <x v="0"/>
  </r>
  <r>
    <x v="1"/>
    <x v="399"/>
    <x v="1"/>
    <x v="1"/>
    <s v="1"/>
    <s v="1"/>
    <x v="1"/>
    <x v="1"/>
    <x v="1"/>
    <x v="2"/>
    <x v="0"/>
    <x v="0"/>
  </r>
  <r>
    <x v="1"/>
    <x v="403"/>
    <x v="1"/>
    <x v="1"/>
    <s v="1"/>
    <s v="2"/>
    <x v="1"/>
    <x v="1"/>
    <x v="0"/>
    <x v="2"/>
    <x v="0"/>
    <x v="0"/>
  </r>
  <r>
    <x v="1"/>
    <x v="668"/>
    <x v="1"/>
    <x v="1"/>
    <s v="2"/>
    <s v="3"/>
    <x v="1"/>
    <x v="1"/>
    <x v="0"/>
    <x v="2"/>
    <x v="0"/>
    <x v="0"/>
  </r>
  <r>
    <x v="1"/>
    <x v="430"/>
    <x v="1"/>
    <x v="0"/>
    <s v="1"/>
    <s v="2"/>
    <x v="1"/>
    <x v="1"/>
    <x v="1"/>
    <x v="2"/>
    <x v="0"/>
    <x v="1"/>
  </r>
  <r>
    <x v="1"/>
    <x v="437"/>
    <x v="1"/>
    <x v="0"/>
    <s v="1"/>
    <s v="1"/>
    <x v="1"/>
    <x v="1"/>
    <x v="0"/>
    <x v="1"/>
    <x v="1"/>
    <x v="0"/>
  </r>
  <r>
    <x v="0"/>
    <x v="698"/>
    <x v="1"/>
    <x v="0"/>
    <s v="1"/>
    <s v="1"/>
    <x v="1"/>
    <x v="1"/>
    <x v="1"/>
    <x v="0"/>
    <x v="0"/>
    <x v="0"/>
  </r>
  <r>
    <x v="1"/>
    <x v="668"/>
    <x v="1"/>
    <x v="0"/>
    <s v="1"/>
    <s v="1"/>
    <x v="0"/>
    <x v="1"/>
    <x v="1"/>
    <x v="0"/>
    <x v="0"/>
    <x v="0"/>
  </r>
  <r>
    <x v="1"/>
    <x v="705"/>
    <x v="1"/>
    <x v="0"/>
    <s v="1"/>
    <s v="1"/>
    <x v="1"/>
    <x v="1"/>
    <x v="0"/>
    <x v="1"/>
    <x v="1"/>
    <x v="1"/>
  </r>
  <r>
    <x v="0"/>
    <x v="410"/>
    <x v="1"/>
    <x v="1"/>
    <s v="1"/>
    <s v="1"/>
    <x v="1"/>
    <x v="0"/>
    <x v="1"/>
    <x v="1"/>
    <x v="1"/>
    <x v="4"/>
  </r>
  <r>
    <x v="1"/>
    <x v="385"/>
    <x v="1"/>
    <x v="0"/>
    <s v="2"/>
    <s v="3"/>
    <x v="0"/>
    <x v="2"/>
    <x v="1"/>
    <x v="0"/>
    <x v="0"/>
    <x v="1"/>
  </r>
  <r>
    <x v="1"/>
    <x v="668"/>
    <x v="1"/>
    <x v="0"/>
    <s v="1"/>
    <s v="2"/>
    <x v="1"/>
    <x v="1"/>
    <x v="1"/>
    <x v="2"/>
    <x v="0"/>
    <x v="0"/>
  </r>
  <r>
    <x v="1"/>
    <x v="414"/>
    <x v="1"/>
    <x v="0"/>
    <s v="2"/>
    <s v="2"/>
    <x v="0"/>
    <x v="2"/>
    <x v="1"/>
    <x v="0"/>
    <x v="0"/>
    <x v="0"/>
  </r>
  <r>
    <x v="1"/>
    <x v="410"/>
    <x v="1"/>
    <x v="0"/>
    <s v="3"/>
    <s v="3"/>
    <x v="0"/>
    <x v="2"/>
    <x v="1"/>
    <x v="0"/>
    <x v="0"/>
    <x v="0"/>
  </r>
  <r>
    <x v="1"/>
    <x v="703"/>
    <x v="1"/>
    <x v="0"/>
    <s v="1"/>
    <s v="1"/>
    <x v="1"/>
    <x v="1"/>
    <x v="0"/>
    <x v="0"/>
    <x v="0"/>
    <x v="0"/>
  </r>
  <r>
    <x v="1"/>
    <x v="413"/>
    <x v="1"/>
    <x v="0"/>
    <s v="2"/>
    <s v="3"/>
    <x v="0"/>
    <x v="2"/>
    <x v="1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705"/>
    <x v="1"/>
    <x v="1"/>
    <s v="1"/>
    <s v="1"/>
    <x v="0"/>
    <x v="1"/>
    <x v="0"/>
    <x v="0"/>
    <x v="0"/>
    <x v="1"/>
  </r>
  <r>
    <x v="1"/>
    <x v="422"/>
    <x v="1"/>
    <x v="0"/>
    <s v="1"/>
    <s v="3"/>
    <x v="0"/>
    <x v="2"/>
    <x v="0"/>
    <x v="0"/>
    <x v="0"/>
    <x v="0"/>
  </r>
  <r>
    <x v="0"/>
    <x v="670"/>
    <x v="1"/>
    <x v="0"/>
    <s v="2"/>
    <s v="2"/>
    <x v="0"/>
    <x v="1"/>
    <x v="1"/>
    <x v="0"/>
    <x v="0"/>
    <x v="0"/>
  </r>
  <r>
    <x v="1"/>
    <x v="424"/>
    <x v="1"/>
    <x v="0"/>
    <s v="2"/>
    <s v="2"/>
    <x v="1"/>
    <x v="1"/>
    <x v="1"/>
    <x v="2"/>
    <x v="0"/>
    <x v="0"/>
  </r>
  <r>
    <x v="1"/>
    <x v="669"/>
    <x v="1"/>
    <x v="0"/>
    <s v="4"/>
    <s v="2"/>
    <x v="0"/>
    <x v="1"/>
    <x v="0"/>
    <x v="1"/>
    <x v="1"/>
    <x v="0"/>
  </r>
  <r>
    <x v="1"/>
    <x v="426"/>
    <x v="1"/>
    <x v="1"/>
    <s v="3"/>
    <s v="2"/>
    <x v="1"/>
    <x v="3"/>
    <x v="1"/>
    <x v="2"/>
    <x v="0"/>
    <x v="0"/>
  </r>
  <r>
    <x v="1"/>
    <x v="423"/>
    <x v="1"/>
    <x v="0"/>
    <s v="1"/>
    <s v="2"/>
    <x v="1"/>
    <x v="1"/>
    <x v="0"/>
    <x v="0"/>
    <x v="0"/>
    <x v="0"/>
  </r>
  <r>
    <x v="1"/>
    <x v="426"/>
    <x v="1"/>
    <x v="0"/>
    <s v="1"/>
    <s v="2"/>
    <x v="1"/>
    <x v="2"/>
    <x v="0"/>
    <x v="2"/>
    <x v="0"/>
    <x v="1"/>
  </r>
  <r>
    <x v="1"/>
    <x v="427"/>
    <x v="1"/>
    <x v="0"/>
    <s v="1"/>
    <s v="2"/>
    <x v="1"/>
    <x v="2"/>
    <x v="1"/>
    <x v="2"/>
    <x v="0"/>
    <x v="0"/>
  </r>
  <r>
    <x v="1"/>
    <x v="669"/>
    <x v="1"/>
    <x v="1"/>
    <s v="1"/>
    <s v="1"/>
    <x v="0"/>
    <x v="2"/>
    <x v="0"/>
    <x v="0"/>
    <x v="0"/>
    <x v="0"/>
  </r>
  <r>
    <x v="1"/>
    <x v="430"/>
    <x v="1"/>
    <x v="1"/>
    <s v="3"/>
    <s v="2"/>
    <x v="0"/>
    <x v="2"/>
    <x v="1"/>
    <x v="0"/>
    <x v="0"/>
    <x v="0"/>
  </r>
  <r>
    <x v="1"/>
    <x v="430"/>
    <x v="1"/>
    <x v="0"/>
    <s v="1"/>
    <s v="2"/>
    <x v="1"/>
    <x v="1"/>
    <x v="0"/>
    <x v="2"/>
    <x v="0"/>
    <x v="1"/>
  </r>
  <r>
    <x v="1"/>
    <x v="668"/>
    <x v="1"/>
    <x v="0"/>
    <s v="1"/>
    <s v="2"/>
    <x v="0"/>
    <x v="1"/>
    <x v="1"/>
    <x v="0"/>
    <x v="0"/>
    <x v="0"/>
  </r>
  <r>
    <x v="1"/>
    <x v="446"/>
    <x v="1"/>
    <x v="1"/>
    <s v="2"/>
    <s v="1"/>
    <x v="1"/>
    <x v="1"/>
    <x v="0"/>
    <x v="2"/>
    <x v="0"/>
    <x v="0"/>
  </r>
  <r>
    <x v="1"/>
    <x v="433"/>
    <x v="1"/>
    <x v="0"/>
    <s v="1"/>
    <s v="2"/>
    <x v="0"/>
    <x v="1"/>
    <x v="0"/>
    <x v="0"/>
    <x v="0"/>
    <x v="0"/>
  </r>
  <r>
    <x v="1"/>
    <x v="433"/>
    <x v="1"/>
    <x v="0"/>
    <s v="1"/>
    <s v="2"/>
    <x v="1"/>
    <x v="0"/>
    <x v="0"/>
    <x v="0"/>
    <x v="0"/>
    <x v="1"/>
  </r>
  <r>
    <x v="1"/>
    <x v="705"/>
    <x v="1"/>
    <x v="0"/>
    <s v="1"/>
    <s v="2"/>
    <x v="1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47"/>
    <x v="1"/>
    <x v="1"/>
    <s v="3"/>
    <s v="2"/>
    <x v="0"/>
    <x v="1"/>
    <x v="0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40"/>
    <x v="1"/>
    <x v="0"/>
    <s v="2"/>
    <s v="2"/>
    <x v="0"/>
    <x v="2"/>
    <x v="1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424"/>
    <x v="1"/>
    <x v="1"/>
    <s v="2"/>
    <s v="2"/>
    <x v="1"/>
    <x v="3"/>
    <x v="0"/>
    <x v="2"/>
    <x v="0"/>
    <x v="0"/>
  </r>
  <r>
    <x v="1"/>
    <x v="668"/>
    <x v="1"/>
    <x v="0"/>
    <s v="3"/>
    <s v="2"/>
    <x v="0"/>
    <x v="1"/>
    <x v="0"/>
    <x v="0"/>
    <x v="0"/>
    <x v="0"/>
  </r>
  <r>
    <x v="1"/>
    <x v="448"/>
    <x v="1"/>
    <x v="1"/>
    <s v="1"/>
    <s v="2"/>
    <x v="0"/>
    <x v="1"/>
    <x v="1"/>
    <x v="0"/>
    <x v="0"/>
    <x v="2"/>
  </r>
  <r>
    <x v="1"/>
    <x v="439"/>
    <x v="1"/>
    <x v="0"/>
    <s v="1"/>
    <s v="3"/>
    <x v="0"/>
    <x v="1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47"/>
    <x v="1"/>
    <x v="1"/>
    <s v="2"/>
    <s v="1"/>
    <x v="0"/>
    <x v="2"/>
    <x v="1"/>
    <x v="0"/>
    <x v="0"/>
    <x v="2"/>
  </r>
  <r>
    <x v="1"/>
    <x v="440"/>
    <x v="1"/>
    <x v="0"/>
    <s v="1"/>
    <s v="3"/>
    <x v="0"/>
    <x v="1"/>
    <x v="0"/>
    <x v="0"/>
    <x v="0"/>
    <x v="0"/>
  </r>
  <r>
    <x v="1"/>
    <x v="461"/>
    <x v="1"/>
    <x v="0"/>
    <s v="2"/>
    <s v="2"/>
    <x v="0"/>
    <x v="3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26"/>
    <x v="1"/>
    <x v="0"/>
    <s v="1"/>
    <s v="3"/>
    <x v="1"/>
    <x v="1"/>
    <x v="0"/>
    <x v="2"/>
    <x v="0"/>
    <x v="5"/>
  </r>
  <r>
    <x v="1"/>
    <x v="429"/>
    <x v="1"/>
    <x v="0"/>
    <s v="3"/>
    <s v="4"/>
    <x v="0"/>
    <x v="1"/>
    <x v="1"/>
    <x v="0"/>
    <x v="0"/>
    <x v="2"/>
  </r>
  <r>
    <x v="1"/>
    <x v="432"/>
    <x v="1"/>
    <x v="0"/>
    <s v="1"/>
    <s v="2"/>
    <x v="0"/>
    <x v="4"/>
    <x v="1"/>
    <x v="0"/>
    <x v="0"/>
    <x v="0"/>
  </r>
  <r>
    <x v="2"/>
    <x v="440"/>
    <x v="1"/>
    <x v="0"/>
    <s v="1"/>
    <s v="2"/>
    <x v="0"/>
    <x v="1"/>
    <x v="0"/>
    <x v="0"/>
    <x v="0"/>
    <x v="0"/>
  </r>
  <r>
    <x v="1"/>
    <x v="439"/>
    <x v="1"/>
    <x v="0"/>
    <s v="2"/>
    <s v="1"/>
    <x v="0"/>
    <x v="1"/>
    <x v="1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2"/>
    <x v="1"/>
    <x v="0"/>
    <s v="2"/>
    <s v="3"/>
    <x v="0"/>
    <x v="2"/>
    <x v="0"/>
    <x v="0"/>
    <x v="0"/>
    <x v="1"/>
  </r>
  <r>
    <x v="1"/>
    <x v="461"/>
    <x v="1"/>
    <x v="1"/>
    <s v="1"/>
    <s v="2"/>
    <x v="0"/>
    <x v="3"/>
    <x v="1"/>
    <x v="0"/>
    <x v="0"/>
    <x v="2"/>
  </r>
  <r>
    <x v="0"/>
    <x v="438"/>
    <x v="1"/>
    <x v="1"/>
    <s v="1"/>
    <s v="2"/>
    <x v="0"/>
    <x v="0"/>
    <x v="1"/>
    <x v="0"/>
    <x v="0"/>
    <x v="3"/>
  </r>
  <r>
    <x v="1"/>
    <x v="382"/>
    <x v="1"/>
    <x v="0"/>
    <s v="1"/>
    <s v="2"/>
    <x v="0"/>
    <x v="3"/>
    <x v="0"/>
    <x v="0"/>
    <x v="0"/>
    <x v="1"/>
  </r>
  <r>
    <x v="1"/>
    <x v="433"/>
    <x v="1"/>
    <x v="0"/>
    <s v="1"/>
    <s v="2"/>
    <x v="1"/>
    <x v="1"/>
    <x v="0"/>
    <x v="2"/>
    <x v="0"/>
    <x v="0"/>
  </r>
  <r>
    <x v="1"/>
    <x v="447"/>
    <x v="1"/>
    <x v="0"/>
    <s v="1"/>
    <s v="3"/>
    <x v="0"/>
    <x v="1"/>
    <x v="1"/>
    <x v="0"/>
    <x v="0"/>
    <x v="3"/>
  </r>
  <r>
    <x v="1"/>
    <x v="467"/>
    <x v="1"/>
    <x v="0"/>
    <s v="1"/>
    <s v="2"/>
    <x v="0"/>
    <x v="1"/>
    <x v="0"/>
    <x v="0"/>
    <x v="0"/>
    <x v="3"/>
  </r>
  <r>
    <x v="1"/>
    <x v="441"/>
    <x v="1"/>
    <x v="1"/>
    <s v="2"/>
    <s v="2"/>
    <x v="0"/>
    <x v="1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1"/>
    <x v="444"/>
    <x v="1"/>
    <x v="1"/>
    <s v="1"/>
    <s v="2"/>
    <x v="0"/>
    <x v="1"/>
    <x v="0"/>
    <x v="0"/>
    <x v="0"/>
    <x v="0"/>
  </r>
  <r>
    <x v="1"/>
    <x v="447"/>
    <x v="1"/>
    <x v="0"/>
    <s v="3"/>
    <s v="2"/>
    <x v="0"/>
    <x v="1"/>
    <x v="0"/>
    <x v="0"/>
    <x v="0"/>
    <x v="1"/>
  </r>
  <r>
    <x v="1"/>
    <x v="445"/>
    <x v="1"/>
    <x v="0"/>
    <s v="2"/>
    <s v="2"/>
    <x v="0"/>
    <x v="1"/>
    <x v="0"/>
    <x v="0"/>
    <x v="0"/>
    <x v="0"/>
  </r>
  <r>
    <x v="0"/>
    <x v="438"/>
    <x v="1"/>
    <x v="0"/>
    <s v="1"/>
    <s v="1"/>
    <x v="0"/>
    <x v="1"/>
    <x v="1"/>
    <x v="0"/>
    <x v="0"/>
    <x v="0"/>
  </r>
  <r>
    <x v="0"/>
    <x v="706"/>
    <x v="1"/>
    <x v="0"/>
    <s v="1"/>
    <s v="1"/>
    <x v="0"/>
    <x v="1"/>
    <x v="0"/>
    <x v="0"/>
    <x v="0"/>
    <x v="0"/>
  </r>
  <r>
    <x v="1"/>
    <x v="706"/>
    <x v="1"/>
    <x v="0"/>
    <s v="1"/>
    <s v="1"/>
    <x v="0"/>
    <x v="2"/>
    <x v="1"/>
    <x v="0"/>
    <x v="0"/>
    <x v="0"/>
  </r>
  <r>
    <x v="0"/>
    <x v="706"/>
    <x v="1"/>
    <x v="0"/>
    <s v="1"/>
    <s v="1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6"/>
    <x v="1"/>
    <x v="0"/>
    <s v="1"/>
    <s v="2"/>
    <x v="1"/>
    <x v="3"/>
    <x v="1"/>
    <x v="2"/>
    <x v="0"/>
    <x v="0"/>
  </r>
  <r>
    <x v="1"/>
    <x v="440"/>
    <x v="1"/>
    <x v="0"/>
    <s v="2"/>
    <s v="1"/>
    <x v="0"/>
    <x v="1"/>
    <x v="1"/>
    <x v="0"/>
    <x v="0"/>
    <x v="1"/>
  </r>
  <r>
    <x v="1"/>
    <x v="443"/>
    <x v="1"/>
    <x v="0"/>
    <s v="1"/>
    <s v="2"/>
    <x v="0"/>
    <x v="2"/>
    <x v="1"/>
    <x v="0"/>
    <x v="0"/>
    <x v="4"/>
  </r>
  <r>
    <x v="0"/>
    <x v="445"/>
    <x v="1"/>
    <x v="0"/>
    <s v="3"/>
    <s v="3"/>
    <x v="0"/>
    <x v="1"/>
    <x v="1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2"/>
    <x v="0"/>
    <x v="0"/>
    <x v="0"/>
    <x v="0"/>
  </r>
  <r>
    <x v="0"/>
    <x v="467"/>
    <x v="1"/>
    <x v="0"/>
    <s v="1"/>
    <s v="4"/>
    <x v="0"/>
    <x v="1"/>
    <x v="0"/>
    <x v="0"/>
    <x v="0"/>
    <x v="1"/>
  </r>
  <r>
    <x v="1"/>
    <x v="672"/>
    <x v="1"/>
    <x v="0"/>
    <s v="1"/>
    <s v="2"/>
    <x v="0"/>
    <x v="1"/>
    <x v="1"/>
    <x v="0"/>
    <x v="0"/>
    <x v="0"/>
  </r>
  <r>
    <x v="1"/>
    <x v="445"/>
    <x v="1"/>
    <x v="0"/>
    <s v="1"/>
    <s v="1"/>
    <x v="0"/>
    <x v="1"/>
    <x v="0"/>
    <x v="0"/>
    <x v="0"/>
    <x v="3"/>
  </r>
  <r>
    <x v="1"/>
    <x v="672"/>
    <x v="1"/>
    <x v="0"/>
    <s v="4"/>
    <s v="2"/>
    <x v="0"/>
    <x v="2"/>
    <x v="1"/>
    <x v="0"/>
    <x v="0"/>
    <x v="0"/>
  </r>
  <r>
    <x v="1"/>
    <x v="672"/>
    <x v="1"/>
    <x v="0"/>
    <s v="1"/>
    <s v="2"/>
    <x v="0"/>
    <x v="1"/>
    <x v="1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0"/>
    <x v="414"/>
    <x v="1"/>
    <x v="0"/>
    <s v="1"/>
    <s v="1"/>
    <x v="0"/>
    <x v="1"/>
    <x v="1"/>
    <x v="0"/>
    <x v="0"/>
    <x v="0"/>
  </r>
  <r>
    <x v="1"/>
    <x v="450"/>
    <x v="1"/>
    <x v="0"/>
    <s v="1"/>
    <s v="4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0"/>
    <x v="450"/>
    <x v="1"/>
    <x v="0"/>
    <s v="2"/>
    <s v="2"/>
    <x v="0"/>
    <x v="1"/>
    <x v="1"/>
    <x v="0"/>
    <x v="0"/>
    <x v="0"/>
  </r>
  <r>
    <x v="1"/>
    <x v="463"/>
    <x v="1"/>
    <x v="0"/>
    <s v="1"/>
    <s v="2"/>
    <x v="0"/>
    <x v="2"/>
    <x v="1"/>
    <x v="0"/>
    <x v="0"/>
    <x v="0"/>
  </r>
  <r>
    <x v="1"/>
    <x v="469"/>
    <x v="1"/>
    <x v="0"/>
    <s v="3"/>
    <s v="2"/>
    <x v="0"/>
    <x v="1"/>
    <x v="0"/>
    <x v="0"/>
    <x v="0"/>
    <x v="0"/>
  </r>
  <r>
    <x v="1"/>
    <x v="706"/>
    <x v="1"/>
    <x v="1"/>
    <s v="2"/>
    <s v="1"/>
    <x v="0"/>
    <x v="1"/>
    <x v="1"/>
    <x v="0"/>
    <x v="0"/>
    <x v="0"/>
  </r>
  <r>
    <x v="0"/>
    <x v="462"/>
    <x v="1"/>
    <x v="0"/>
    <s v="1"/>
    <s v="2"/>
    <x v="1"/>
    <x v="1"/>
    <x v="0"/>
    <x v="0"/>
    <x v="0"/>
    <x v="1"/>
  </r>
  <r>
    <x v="1"/>
    <x v="463"/>
    <x v="1"/>
    <x v="0"/>
    <s v="1"/>
    <s v="1"/>
    <x v="1"/>
    <x v="1"/>
    <x v="1"/>
    <x v="2"/>
    <x v="0"/>
    <x v="0"/>
  </r>
  <r>
    <x v="1"/>
    <x v="459"/>
    <x v="1"/>
    <x v="0"/>
    <s v="1"/>
    <s v="1"/>
    <x v="0"/>
    <x v="2"/>
    <x v="0"/>
    <x v="0"/>
    <x v="0"/>
    <x v="0"/>
  </r>
  <r>
    <x v="1"/>
    <x v="707"/>
    <x v="1"/>
    <x v="0"/>
    <s v="1"/>
    <s v="2"/>
    <x v="0"/>
    <x v="1"/>
    <x v="0"/>
    <x v="0"/>
    <x v="0"/>
    <x v="1"/>
  </r>
  <r>
    <x v="0"/>
    <x v="420"/>
    <x v="1"/>
    <x v="0"/>
    <s v="1"/>
    <s v="1"/>
    <x v="0"/>
    <x v="1"/>
    <x v="1"/>
    <x v="0"/>
    <x v="0"/>
    <x v="3"/>
  </r>
  <r>
    <x v="1"/>
    <x v="670"/>
    <x v="1"/>
    <x v="0"/>
    <s v="1"/>
    <s v="2"/>
    <x v="0"/>
    <x v="1"/>
    <x v="0"/>
    <x v="0"/>
    <x v="0"/>
    <x v="0"/>
  </r>
  <r>
    <x v="1"/>
    <x v="431"/>
    <x v="1"/>
    <x v="0"/>
    <s v="2"/>
    <s v="2"/>
    <x v="0"/>
    <x v="3"/>
    <x v="1"/>
    <x v="0"/>
    <x v="0"/>
    <x v="0"/>
  </r>
  <r>
    <x v="0"/>
    <x v="413"/>
    <x v="1"/>
    <x v="1"/>
    <s v="1"/>
    <s v="1"/>
    <x v="0"/>
    <x v="3"/>
    <x v="0"/>
    <x v="0"/>
    <x v="0"/>
    <x v="3"/>
  </r>
  <r>
    <x v="1"/>
    <x v="428"/>
    <x v="1"/>
    <x v="0"/>
    <s v="2"/>
    <s v="2"/>
    <x v="1"/>
    <x v="3"/>
    <x v="0"/>
    <x v="0"/>
    <x v="0"/>
    <x v="0"/>
  </r>
  <r>
    <x v="0"/>
    <x v="439"/>
    <x v="1"/>
    <x v="0"/>
    <s v="1"/>
    <s v="2"/>
    <x v="0"/>
    <x v="1"/>
    <x v="0"/>
    <x v="0"/>
    <x v="0"/>
    <x v="0"/>
  </r>
  <r>
    <x v="1"/>
    <x v="672"/>
    <x v="1"/>
    <x v="0"/>
    <s v="1"/>
    <s v="1"/>
    <x v="0"/>
    <x v="3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0"/>
    <x v="471"/>
    <x v="1"/>
    <x v="0"/>
    <s v="1"/>
    <s v="1"/>
    <x v="0"/>
    <x v="2"/>
    <x v="1"/>
    <x v="0"/>
    <x v="0"/>
    <x v="0"/>
  </r>
  <r>
    <x v="1"/>
    <x v="464"/>
    <x v="1"/>
    <x v="0"/>
    <s v="1"/>
    <s v="2"/>
    <x v="0"/>
    <x v="1"/>
    <x v="1"/>
    <x v="0"/>
    <x v="0"/>
    <x v="0"/>
  </r>
  <r>
    <x v="1"/>
    <x v="474"/>
    <x v="1"/>
    <x v="0"/>
    <s v="2"/>
    <s v="2"/>
    <x v="0"/>
    <x v="2"/>
    <x v="1"/>
    <x v="0"/>
    <x v="0"/>
    <x v="2"/>
  </r>
  <r>
    <x v="0"/>
    <x v="473"/>
    <x v="1"/>
    <x v="0"/>
    <s v="2"/>
    <s v="1"/>
    <x v="0"/>
    <x v="1"/>
    <x v="1"/>
    <x v="0"/>
    <x v="0"/>
    <x v="0"/>
  </r>
  <r>
    <x v="1"/>
    <x v="383"/>
    <x v="1"/>
    <x v="1"/>
    <s v="1"/>
    <s v="1"/>
    <x v="0"/>
    <x v="1"/>
    <x v="1"/>
    <x v="0"/>
    <x v="0"/>
    <x v="0"/>
  </r>
  <r>
    <x v="1"/>
    <x v="460"/>
    <x v="1"/>
    <x v="0"/>
    <s v="4"/>
    <s v="3"/>
    <x v="0"/>
    <x v="2"/>
    <x v="1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1"/>
  </r>
  <r>
    <x v="1"/>
    <x v="454"/>
    <x v="1"/>
    <x v="1"/>
    <s v="1"/>
    <s v="2"/>
    <x v="1"/>
    <x v="1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0"/>
    <x v="475"/>
    <x v="1"/>
    <x v="0"/>
    <s v="2"/>
    <s v="2"/>
    <x v="0"/>
    <x v="1"/>
    <x v="1"/>
    <x v="0"/>
    <x v="0"/>
    <x v="0"/>
  </r>
  <r>
    <x v="1"/>
    <x v="450"/>
    <x v="1"/>
    <x v="1"/>
    <s v="1"/>
    <s v="1"/>
    <x v="0"/>
    <x v="3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0"/>
    <x v="453"/>
    <x v="1"/>
    <x v="0"/>
    <s v="2"/>
    <s v="3"/>
    <x v="0"/>
    <x v="3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460"/>
    <x v="1"/>
    <x v="0"/>
    <s v="1"/>
    <s v="2"/>
    <x v="0"/>
    <x v="3"/>
    <x v="0"/>
    <x v="0"/>
    <x v="0"/>
    <x v="0"/>
  </r>
  <r>
    <x v="1"/>
    <x v="454"/>
    <x v="1"/>
    <x v="0"/>
    <s v="1"/>
    <s v="5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0"/>
    <x v="458"/>
    <x v="1"/>
    <x v="0"/>
    <s v="1"/>
    <s v="1"/>
    <x v="0"/>
    <x v="1"/>
    <x v="0"/>
    <x v="0"/>
    <x v="0"/>
    <x v="0"/>
  </r>
  <r>
    <x v="1"/>
    <x v="470"/>
    <x v="1"/>
    <x v="0"/>
    <s v="2"/>
    <s v="1"/>
    <x v="0"/>
    <x v="1"/>
    <x v="1"/>
    <x v="0"/>
    <x v="0"/>
    <x v="0"/>
  </r>
  <r>
    <x v="1"/>
    <x v="454"/>
    <x v="1"/>
    <x v="1"/>
    <s v="1"/>
    <s v="1"/>
    <x v="1"/>
    <x v="2"/>
    <x v="1"/>
    <x v="0"/>
    <x v="0"/>
    <x v="0"/>
  </r>
  <r>
    <x v="1"/>
    <x v="458"/>
    <x v="1"/>
    <x v="0"/>
    <s v="2"/>
    <s v="2"/>
    <x v="0"/>
    <x v="1"/>
    <x v="1"/>
    <x v="0"/>
    <x v="0"/>
    <x v="0"/>
  </r>
  <r>
    <x v="1"/>
    <x v="389"/>
    <x v="1"/>
    <x v="1"/>
    <s v="1"/>
    <s v="3"/>
    <x v="0"/>
    <x v="1"/>
    <x v="0"/>
    <x v="0"/>
    <x v="0"/>
    <x v="0"/>
  </r>
  <r>
    <x v="1"/>
    <x v="465"/>
    <x v="1"/>
    <x v="1"/>
    <s v="1"/>
    <s v="3"/>
    <x v="0"/>
    <x v="1"/>
    <x v="0"/>
    <x v="0"/>
    <x v="0"/>
    <x v="3"/>
  </r>
  <r>
    <x v="1"/>
    <x v="475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57"/>
    <x v="1"/>
    <x v="0"/>
    <s v="1"/>
    <s v="3"/>
    <x v="0"/>
    <x v="1"/>
    <x v="0"/>
    <x v="0"/>
    <x v="0"/>
    <x v="0"/>
  </r>
  <r>
    <x v="1"/>
    <x v="474"/>
    <x v="1"/>
    <x v="0"/>
    <s v="3"/>
    <s v="2"/>
    <x v="0"/>
    <x v="1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76"/>
    <x v="1"/>
    <x v="0"/>
    <s v="4"/>
    <s v="2"/>
    <x v="0"/>
    <x v="1"/>
    <x v="1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78"/>
    <x v="1"/>
    <x v="0"/>
    <s v="2"/>
    <s v="2"/>
    <x v="0"/>
    <x v="1"/>
    <x v="1"/>
    <x v="0"/>
    <x v="0"/>
    <x v="0"/>
  </r>
  <r>
    <x v="1"/>
    <x v="481"/>
    <x v="1"/>
    <x v="1"/>
    <s v="3"/>
    <s v="2"/>
    <x v="0"/>
    <x v="1"/>
    <x v="0"/>
    <x v="0"/>
    <x v="0"/>
    <x v="0"/>
  </r>
  <r>
    <x v="1"/>
    <x v="466"/>
    <x v="1"/>
    <x v="0"/>
    <s v="2"/>
    <s v="2"/>
    <x v="0"/>
    <x v="0"/>
    <x v="0"/>
    <x v="0"/>
    <x v="0"/>
    <x v="0"/>
  </r>
  <r>
    <x v="1"/>
    <x v="482"/>
    <x v="1"/>
    <x v="0"/>
    <s v="1"/>
    <s v="2"/>
    <x v="0"/>
    <x v="2"/>
    <x v="1"/>
    <x v="0"/>
    <x v="0"/>
    <x v="1"/>
  </r>
  <r>
    <x v="1"/>
    <x v="468"/>
    <x v="1"/>
    <x v="0"/>
    <s v="1"/>
    <s v="1"/>
    <x v="0"/>
    <x v="1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26"/>
    <x v="1"/>
    <x v="0"/>
    <s v="2"/>
    <s v="2"/>
    <x v="0"/>
    <x v="1"/>
    <x v="1"/>
    <x v="0"/>
    <x v="0"/>
    <x v="0"/>
  </r>
  <r>
    <x v="1"/>
    <x v="670"/>
    <x v="1"/>
    <x v="0"/>
    <s v="1"/>
    <s v="2"/>
    <x v="0"/>
    <x v="3"/>
    <x v="0"/>
    <x v="0"/>
    <x v="0"/>
    <x v="0"/>
  </r>
  <r>
    <x v="1"/>
    <x v="673"/>
    <x v="1"/>
    <x v="0"/>
    <s v="1"/>
    <s v="3"/>
    <x v="0"/>
    <x v="3"/>
    <x v="0"/>
    <x v="0"/>
    <x v="0"/>
    <x v="0"/>
  </r>
  <r>
    <x v="1"/>
    <x v="436"/>
    <x v="1"/>
    <x v="0"/>
    <s v="1"/>
    <s v="2"/>
    <x v="0"/>
    <x v="3"/>
    <x v="1"/>
    <x v="0"/>
    <x v="0"/>
    <x v="0"/>
  </r>
  <r>
    <x v="0"/>
    <x v="454"/>
    <x v="1"/>
    <x v="1"/>
    <s v="2"/>
    <s v="2"/>
    <x v="1"/>
    <x v="1"/>
    <x v="1"/>
    <x v="2"/>
    <x v="0"/>
    <x v="0"/>
  </r>
  <r>
    <x v="1"/>
    <x v="462"/>
    <x v="1"/>
    <x v="0"/>
    <s v="3"/>
    <s v="1"/>
    <x v="1"/>
    <x v="3"/>
    <x v="0"/>
    <x v="2"/>
    <x v="0"/>
    <x v="0"/>
  </r>
  <r>
    <x v="1"/>
    <x v="438"/>
    <x v="1"/>
    <x v="0"/>
    <s v="1"/>
    <s v="2"/>
    <x v="0"/>
    <x v="1"/>
    <x v="1"/>
    <x v="0"/>
    <x v="0"/>
    <x v="1"/>
  </r>
  <r>
    <x v="1"/>
    <x v="453"/>
    <x v="1"/>
    <x v="0"/>
    <s v="2"/>
    <s v="2"/>
    <x v="0"/>
    <x v="3"/>
    <x v="1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92"/>
    <x v="1"/>
    <x v="0"/>
    <s v="2"/>
    <s v="4"/>
    <x v="1"/>
    <x v="1"/>
    <x v="0"/>
    <x v="2"/>
    <x v="0"/>
    <x v="0"/>
  </r>
  <r>
    <x v="0"/>
    <x v="488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92"/>
    <x v="1"/>
    <x v="0"/>
    <s v="1"/>
    <s v="2"/>
    <x v="1"/>
    <x v="1"/>
    <x v="0"/>
    <x v="2"/>
    <x v="0"/>
    <x v="0"/>
  </r>
  <r>
    <x v="1"/>
    <x v="488"/>
    <x v="1"/>
    <x v="1"/>
    <s v="1"/>
    <s v="1"/>
    <x v="0"/>
    <x v="2"/>
    <x v="0"/>
    <x v="0"/>
    <x v="0"/>
    <x v="5"/>
  </r>
  <r>
    <x v="1"/>
    <x v="473"/>
    <x v="1"/>
    <x v="0"/>
    <s v="5"/>
    <s v="3"/>
    <x v="1"/>
    <x v="1"/>
    <x v="0"/>
    <x v="2"/>
    <x v="0"/>
    <x v="2"/>
  </r>
  <r>
    <x v="1"/>
    <x v="475"/>
    <x v="1"/>
    <x v="0"/>
    <s v="1"/>
    <s v="2"/>
    <x v="0"/>
    <x v="3"/>
    <x v="1"/>
    <x v="0"/>
    <x v="0"/>
    <x v="2"/>
  </r>
  <r>
    <x v="1"/>
    <x v="674"/>
    <x v="1"/>
    <x v="0"/>
    <s v="1"/>
    <s v="1"/>
    <x v="0"/>
    <x v="1"/>
    <x v="0"/>
    <x v="0"/>
    <x v="0"/>
    <x v="3"/>
  </r>
  <r>
    <x v="1"/>
    <x v="476"/>
    <x v="1"/>
    <x v="0"/>
    <s v="1"/>
    <s v="1"/>
    <x v="0"/>
    <x v="1"/>
    <x v="1"/>
    <x v="0"/>
    <x v="0"/>
    <x v="0"/>
  </r>
  <r>
    <x v="1"/>
    <x v="489"/>
    <x v="1"/>
    <x v="1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510"/>
    <x v="1"/>
    <x v="0"/>
    <s v="2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1"/>
  </r>
  <r>
    <x v="0"/>
    <x v="478"/>
    <x v="1"/>
    <x v="0"/>
    <s v="1"/>
    <s v="2"/>
    <x v="0"/>
    <x v="2"/>
    <x v="1"/>
    <x v="0"/>
    <x v="0"/>
    <x v="0"/>
  </r>
  <r>
    <x v="0"/>
    <x v="478"/>
    <x v="1"/>
    <x v="0"/>
    <s v="4"/>
    <s v="1"/>
    <x v="0"/>
    <x v="1"/>
    <x v="1"/>
    <x v="0"/>
    <x v="0"/>
    <x v="0"/>
  </r>
  <r>
    <x v="1"/>
    <x v="478"/>
    <x v="1"/>
    <x v="0"/>
    <s v="2"/>
    <s v="2"/>
    <x v="0"/>
    <x v="1"/>
    <x v="1"/>
    <x v="0"/>
    <x v="0"/>
    <x v="0"/>
  </r>
  <r>
    <x v="1"/>
    <x v="481"/>
    <x v="1"/>
    <x v="0"/>
    <s v="2"/>
    <s v="2"/>
    <x v="0"/>
    <x v="2"/>
    <x v="0"/>
    <x v="0"/>
    <x v="0"/>
    <x v="0"/>
  </r>
  <r>
    <x v="1"/>
    <x v="485"/>
    <x v="1"/>
    <x v="1"/>
    <s v="1"/>
    <s v="1"/>
    <x v="0"/>
    <x v="3"/>
    <x v="1"/>
    <x v="0"/>
    <x v="0"/>
    <x v="0"/>
  </r>
  <r>
    <x v="1"/>
    <x v="483"/>
    <x v="1"/>
    <x v="0"/>
    <s v="1"/>
    <s v="1"/>
    <x v="0"/>
    <x v="1"/>
    <x v="1"/>
    <x v="0"/>
    <x v="0"/>
    <x v="0"/>
  </r>
  <r>
    <x v="1"/>
    <x v="494"/>
    <x v="1"/>
    <x v="0"/>
    <s v="1"/>
    <s v="2"/>
    <x v="0"/>
    <x v="3"/>
    <x v="0"/>
    <x v="0"/>
    <x v="0"/>
    <x v="0"/>
  </r>
  <r>
    <x v="0"/>
    <x v="463"/>
    <x v="1"/>
    <x v="0"/>
    <s v="1"/>
    <s v="2"/>
    <x v="0"/>
    <x v="1"/>
    <x v="0"/>
    <x v="0"/>
    <x v="0"/>
    <x v="0"/>
  </r>
  <r>
    <x v="0"/>
    <x v="468"/>
    <x v="1"/>
    <x v="0"/>
    <s v="1"/>
    <s v="1"/>
    <x v="0"/>
    <x v="3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92"/>
    <x v="1"/>
    <x v="0"/>
    <s v="4"/>
    <s v="2"/>
    <x v="1"/>
    <x v="1"/>
    <x v="1"/>
    <x v="2"/>
    <x v="0"/>
    <x v="3"/>
  </r>
  <r>
    <x v="1"/>
    <x v="510"/>
    <x v="1"/>
    <x v="0"/>
    <s v="1"/>
    <s v="2"/>
    <x v="0"/>
    <x v="2"/>
    <x v="1"/>
    <x v="0"/>
    <x v="0"/>
    <x v="0"/>
  </r>
  <r>
    <x v="1"/>
    <x v="510"/>
    <x v="1"/>
    <x v="0"/>
    <s v="1"/>
    <s v="2"/>
    <x v="0"/>
    <x v="2"/>
    <x v="1"/>
    <x v="0"/>
    <x v="0"/>
    <x v="0"/>
  </r>
  <r>
    <x v="1"/>
    <x v="495"/>
    <x v="1"/>
    <x v="0"/>
    <s v="1"/>
    <s v="2"/>
    <x v="0"/>
    <x v="2"/>
    <x v="1"/>
    <x v="0"/>
    <x v="0"/>
    <x v="2"/>
  </r>
  <r>
    <x v="1"/>
    <x v="495"/>
    <x v="1"/>
    <x v="0"/>
    <s v="3"/>
    <s v="1"/>
    <x v="0"/>
    <x v="2"/>
    <x v="0"/>
    <x v="0"/>
    <x v="0"/>
    <x v="0"/>
  </r>
  <r>
    <x v="1"/>
    <x v="492"/>
    <x v="1"/>
    <x v="0"/>
    <s v="1"/>
    <s v="2"/>
    <x v="0"/>
    <x v="1"/>
    <x v="1"/>
    <x v="0"/>
    <x v="0"/>
    <x v="1"/>
  </r>
  <r>
    <x v="1"/>
    <x v="494"/>
    <x v="1"/>
    <x v="0"/>
    <s v="1"/>
    <s v="1"/>
    <x v="0"/>
    <x v="1"/>
    <x v="0"/>
    <x v="0"/>
    <x v="0"/>
    <x v="2"/>
  </r>
  <r>
    <x v="0"/>
    <x v="456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3"/>
    <x v="1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03"/>
    <x v="1"/>
    <x v="0"/>
    <s v="3"/>
    <s v="3"/>
    <x v="0"/>
    <x v="2"/>
    <x v="1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479"/>
    <x v="1"/>
    <x v="0"/>
    <s v="1"/>
    <s v="1"/>
    <x v="0"/>
    <x v="1"/>
    <x v="1"/>
    <x v="0"/>
    <x v="0"/>
    <x v="0"/>
  </r>
  <r>
    <x v="1"/>
    <x v="494"/>
    <x v="1"/>
    <x v="1"/>
    <s v="1"/>
    <s v="1"/>
    <x v="0"/>
    <x v="1"/>
    <x v="1"/>
    <x v="0"/>
    <x v="0"/>
    <x v="0"/>
  </r>
  <r>
    <x v="1"/>
    <x v="408"/>
    <x v="1"/>
    <x v="1"/>
    <s v="1"/>
    <s v="2"/>
    <x v="1"/>
    <x v="2"/>
    <x v="1"/>
    <x v="2"/>
    <x v="0"/>
    <x v="0"/>
  </r>
  <r>
    <x v="1"/>
    <x v="707"/>
    <x v="1"/>
    <x v="1"/>
    <s v="1"/>
    <s v="1"/>
    <x v="0"/>
    <x v="2"/>
    <x v="1"/>
    <x v="0"/>
    <x v="0"/>
    <x v="0"/>
  </r>
  <r>
    <x v="1"/>
    <x v="474"/>
    <x v="1"/>
    <x v="0"/>
    <s v="1"/>
    <s v="2"/>
    <x v="0"/>
    <x v="0"/>
    <x v="1"/>
    <x v="0"/>
    <x v="0"/>
    <x v="0"/>
  </r>
  <r>
    <x v="1"/>
    <x v="478"/>
    <x v="1"/>
    <x v="0"/>
    <s v="2"/>
    <s v="2"/>
    <x v="0"/>
    <x v="3"/>
    <x v="1"/>
    <x v="0"/>
    <x v="0"/>
    <x v="0"/>
  </r>
  <r>
    <x v="1"/>
    <x v="443"/>
    <x v="1"/>
    <x v="0"/>
    <s v="1"/>
    <s v="1"/>
    <x v="1"/>
    <x v="1"/>
    <x v="1"/>
    <x v="0"/>
    <x v="0"/>
    <x v="0"/>
  </r>
  <r>
    <x v="1"/>
    <x v="479"/>
    <x v="1"/>
    <x v="0"/>
    <s v="1"/>
    <s v="1"/>
    <x v="0"/>
    <x v="2"/>
    <x v="1"/>
    <x v="0"/>
    <x v="0"/>
    <x v="0"/>
  </r>
  <r>
    <x v="1"/>
    <x v="481"/>
    <x v="1"/>
    <x v="0"/>
    <s v="1"/>
    <s v="2"/>
    <x v="0"/>
    <x v="1"/>
    <x v="0"/>
    <x v="0"/>
    <x v="0"/>
    <x v="1"/>
  </r>
  <r>
    <x v="1"/>
    <x v="444"/>
    <x v="1"/>
    <x v="0"/>
    <s v="2"/>
    <s v="3"/>
    <x v="0"/>
    <x v="1"/>
    <x v="1"/>
    <x v="0"/>
    <x v="0"/>
    <x v="0"/>
  </r>
  <r>
    <x v="0"/>
    <x v="487"/>
    <x v="1"/>
    <x v="0"/>
    <s v="2"/>
    <s v="2"/>
    <x v="0"/>
    <x v="3"/>
    <x v="1"/>
    <x v="0"/>
    <x v="0"/>
    <x v="1"/>
  </r>
  <r>
    <x v="0"/>
    <x v="491"/>
    <x v="1"/>
    <x v="0"/>
    <s v="1"/>
    <s v="2"/>
    <x v="0"/>
    <x v="3"/>
    <x v="0"/>
    <x v="0"/>
    <x v="0"/>
    <x v="0"/>
  </r>
  <r>
    <x v="1"/>
    <x v="453"/>
    <x v="1"/>
    <x v="0"/>
    <s v="3"/>
    <s v="2"/>
    <x v="0"/>
    <x v="1"/>
    <x v="0"/>
    <x v="0"/>
    <x v="0"/>
    <x v="2"/>
  </r>
  <r>
    <x v="1"/>
    <x v="515"/>
    <x v="1"/>
    <x v="0"/>
    <s v="1"/>
    <s v="1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1"/>
  </r>
  <r>
    <x v="0"/>
    <x v="497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0"/>
    <x v="1"/>
    <x v="0"/>
    <s v="2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1"/>
  </r>
  <r>
    <x v="1"/>
    <x v="495"/>
    <x v="1"/>
    <x v="0"/>
    <s v="1"/>
    <s v="1"/>
    <x v="0"/>
    <x v="1"/>
    <x v="0"/>
    <x v="0"/>
    <x v="0"/>
    <x v="0"/>
  </r>
  <r>
    <x v="1"/>
    <x v="676"/>
    <x v="1"/>
    <x v="0"/>
    <s v="5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498"/>
    <x v="1"/>
    <x v="1"/>
    <s v="2"/>
    <s v="2"/>
    <x v="0"/>
    <x v="1"/>
    <x v="0"/>
    <x v="0"/>
    <x v="0"/>
    <x v="1"/>
  </r>
  <r>
    <x v="0"/>
    <x v="496"/>
    <x v="1"/>
    <x v="0"/>
    <s v="2"/>
    <s v="1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1"/>
  </r>
  <r>
    <x v="1"/>
    <x v="515"/>
    <x v="1"/>
    <x v="0"/>
    <s v="1"/>
    <s v="2"/>
    <x v="0"/>
    <x v="2"/>
    <x v="0"/>
    <x v="0"/>
    <x v="0"/>
    <x v="2"/>
  </r>
  <r>
    <x v="1"/>
    <x v="494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711"/>
    <x v="1"/>
    <x v="0"/>
    <s v="1"/>
    <s v="1"/>
    <x v="0"/>
    <x v="1"/>
    <x v="1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9"/>
    <x v="1"/>
    <x v="0"/>
    <s v="1"/>
    <s v="2"/>
    <x v="0"/>
    <x v="3"/>
    <x v="1"/>
    <x v="0"/>
    <x v="0"/>
    <x v="0"/>
  </r>
  <r>
    <x v="1"/>
    <x v="507"/>
    <x v="1"/>
    <x v="0"/>
    <s v="2"/>
    <s v="2"/>
    <x v="0"/>
    <x v="1"/>
    <x v="1"/>
    <x v="0"/>
    <x v="0"/>
    <x v="0"/>
  </r>
  <r>
    <x v="1"/>
    <x v="502"/>
    <x v="1"/>
    <x v="0"/>
    <s v="3"/>
    <s v="2"/>
    <x v="0"/>
    <x v="1"/>
    <x v="0"/>
    <x v="0"/>
    <x v="0"/>
    <x v="0"/>
  </r>
  <r>
    <x v="1"/>
    <x v="509"/>
    <x v="1"/>
    <x v="0"/>
    <s v="2"/>
    <s v="2"/>
    <x v="0"/>
    <x v="1"/>
    <x v="1"/>
    <x v="0"/>
    <x v="0"/>
    <x v="0"/>
  </r>
  <r>
    <x v="1"/>
    <x v="523"/>
    <x v="1"/>
    <x v="0"/>
    <s v="2"/>
    <s v="2"/>
    <x v="0"/>
    <x v="2"/>
    <x v="1"/>
    <x v="0"/>
    <x v="0"/>
    <x v="0"/>
  </r>
  <r>
    <x v="0"/>
    <x v="502"/>
    <x v="1"/>
    <x v="0"/>
    <s v="1"/>
    <s v="2"/>
    <x v="0"/>
    <x v="3"/>
    <x v="1"/>
    <x v="0"/>
    <x v="0"/>
    <x v="2"/>
  </r>
  <r>
    <x v="1"/>
    <x v="676"/>
    <x v="1"/>
    <x v="0"/>
    <s v="1"/>
    <s v="1"/>
    <x v="0"/>
    <x v="1"/>
    <x v="0"/>
    <x v="0"/>
    <x v="0"/>
    <x v="0"/>
  </r>
  <r>
    <x v="1"/>
    <x v="499"/>
    <x v="1"/>
    <x v="0"/>
    <s v="1"/>
    <s v="2"/>
    <x v="0"/>
    <x v="2"/>
    <x v="0"/>
    <x v="0"/>
    <x v="0"/>
    <x v="1"/>
  </r>
  <r>
    <x v="1"/>
    <x v="523"/>
    <x v="1"/>
    <x v="0"/>
    <s v="1"/>
    <s v="2"/>
    <x v="0"/>
    <x v="1"/>
    <x v="0"/>
    <x v="0"/>
    <x v="0"/>
    <x v="0"/>
  </r>
  <r>
    <x v="1"/>
    <x v="521"/>
    <x v="1"/>
    <x v="1"/>
    <s v="1"/>
    <s v="2"/>
    <x v="0"/>
    <x v="1"/>
    <x v="1"/>
    <x v="0"/>
    <x v="0"/>
    <x v="0"/>
  </r>
  <r>
    <x v="1"/>
    <x v="524"/>
    <x v="1"/>
    <x v="0"/>
    <s v="1"/>
    <s v="1"/>
    <x v="1"/>
    <x v="1"/>
    <x v="0"/>
    <x v="0"/>
    <x v="0"/>
    <x v="0"/>
  </r>
  <r>
    <x v="1"/>
    <x v="501"/>
    <x v="1"/>
    <x v="0"/>
    <s v="2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2"/>
    <x v="0"/>
  </r>
  <r>
    <x v="1"/>
    <x v="477"/>
    <x v="1"/>
    <x v="0"/>
    <s v="3"/>
    <s v="3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1"/>
  </r>
  <r>
    <x v="1"/>
    <x v="512"/>
    <x v="1"/>
    <x v="0"/>
    <s v="1"/>
    <s v="3"/>
    <x v="0"/>
    <x v="3"/>
    <x v="1"/>
    <x v="0"/>
    <x v="0"/>
    <x v="2"/>
  </r>
  <r>
    <x v="1"/>
    <x v="500"/>
    <x v="1"/>
    <x v="0"/>
    <s v="1"/>
    <s v="1"/>
    <x v="0"/>
    <x v="1"/>
    <x v="0"/>
    <x v="0"/>
    <x v="0"/>
    <x v="0"/>
  </r>
  <r>
    <x v="1"/>
    <x v="499"/>
    <x v="1"/>
    <x v="0"/>
    <s v="2"/>
    <s v="2"/>
    <x v="0"/>
    <x v="1"/>
    <x v="0"/>
    <x v="0"/>
    <x v="0"/>
    <x v="0"/>
  </r>
  <r>
    <x v="1"/>
    <x v="497"/>
    <x v="1"/>
    <x v="1"/>
    <s v="1"/>
    <s v="1"/>
    <x v="0"/>
    <x v="1"/>
    <x v="0"/>
    <x v="0"/>
    <x v="0"/>
    <x v="0"/>
  </r>
  <r>
    <x v="1"/>
    <x v="506"/>
    <x v="1"/>
    <x v="1"/>
    <s v="1"/>
    <s v="1"/>
    <x v="0"/>
    <x v="1"/>
    <x v="1"/>
    <x v="0"/>
    <x v="0"/>
    <x v="0"/>
  </r>
  <r>
    <x v="0"/>
    <x v="523"/>
    <x v="1"/>
    <x v="0"/>
    <s v="3"/>
    <s v="2"/>
    <x v="0"/>
    <x v="1"/>
    <x v="1"/>
    <x v="0"/>
    <x v="0"/>
    <x v="0"/>
  </r>
  <r>
    <x v="1"/>
    <x v="511"/>
    <x v="1"/>
    <x v="1"/>
    <s v="1"/>
    <s v="1"/>
    <x v="0"/>
    <x v="2"/>
    <x v="1"/>
    <x v="0"/>
    <x v="0"/>
    <x v="2"/>
  </r>
  <r>
    <x v="1"/>
    <x v="520"/>
    <x v="1"/>
    <x v="0"/>
    <s v="2"/>
    <s v="3"/>
    <x v="0"/>
    <x v="1"/>
    <x v="1"/>
    <x v="0"/>
    <x v="0"/>
    <x v="3"/>
  </r>
  <r>
    <x v="1"/>
    <x v="505"/>
    <x v="1"/>
    <x v="0"/>
    <s v="1"/>
    <s v="2"/>
    <x v="0"/>
    <x v="2"/>
    <x v="1"/>
    <x v="0"/>
    <x v="0"/>
    <x v="0"/>
  </r>
  <r>
    <x v="0"/>
    <x v="516"/>
    <x v="1"/>
    <x v="1"/>
    <s v="2"/>
    <s v="2"/>
    <x v="1"/>
    <x v="1"/>
    <x v="1"/>
    <x v="2"/>
    <x v="0"/>
    <x v="0"/>
  </r>
  <r>
    <x v="1"/>
    <x v="513"/>
    <x v="1"/>
    <x v="0"/>
    <s v="1"/>
    <s v="1"/>
    <x v="0"/>
    <x v="2"/>
    <x v="0"/>
    <x v="0"/>
    <x v="0"/>
    <x v="0"/>
  </r>
  <r>
    <x v="1"/>
    <x v="449"/>
    <x v="1"/>
    <x v="0"/>
    <s v="2"/>
    <s v="3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3"/>
  </r>
  <r>
    <x v="2"/>
    <x v="488"/>
    <x v="1"/>
    <x v="0"/>
    <s v="2"/>
    <s v="2"/>
    <x v="0"/>
    <x v="1"/>
    <x v="0"/>
    <x v="0"/>
    <x v="0"/>
    <x v="0"/>
  </r>
  <r>
    <x v="2"/>
    <x v="512"/>
    <x v="1"/>
    <x v="0"/>
    <s v="6"/>
    <s v="2"/>
    <x v="0"/>
    <x v="1"/>
    <x v="1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516"/>
    <x v="1"/>
    <x v="0"/>
    <s v="1"/>
    <s v="2"/>
    <x v="1"/>
    <x v="1"/>
    <x v="0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501"/>
    <x v="1"/>
    <x v="0"/>
    <s v="2"/>
    <s v="1"/>
    <x v="0"/>
    <x v="1"/>
    <x v="0"/>
    <x v="0"/>
    <x v="0"/>
    <x v="0"/>
  </r>
  <r>
    <x v="0"/>
    <x v="709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0"/>
    <x v="523"/>
    <x v="1"/>
    <x v="0"/>
    <s v="2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516"/>
    <x v="1"/>
    <x v="0"/>
    <s v="1"/>
    <s v="3"/>
    <x v="0"/>
    <x v="1"/>
    <x v="0"/>
    <x v="0"/>
    <x v="0"/>
    <x v="0"/>
  </r>
  <r>
    <x v="1"/>
    <x v="505"/>
    <x v="1"/>
    <x v="0"/>
    <s v="2"/>
    <s v="3"/>
    <x v="0"/>
    <x v="1"/>
    <x v="1"/>
    <x v="0"/>
    <x v="0"/>
    <x v="0"/>
  </r>
  <r>
    <x v="1"/>
    <x v="522"/>
    <x v="1"/>
    <x v="0"/>
    <s v="1"/>
    <s v="2"/>
    <x v="1"/>
    <x v="1"/>
    <x v="0"/>
    <x v="0"/>
    <x v="0"/>
    <x v="0"/>
  </r>
  <r>
    <x v="1"/>
    <x v="532"/>
    <x v="1"/>
    <x v="0"/>
    <s v="1"/>
    <s v="2"/>
    <x v="1"/>
    <x v="3"/>
    <x v="1"/>
    <x v="2"/>
    <x v="0"/>
    <x v="0"/>
  </r>
  <r>
    <x v="1"/>
    <x v="532"/>
    <x v="1"/>
    <x v="0"/>
    <s v="1"/>
    <s v="1"/>
    <x v="0"/>
    <x v="1"/>
    <x v="1"/>
    <x v="0"/>
    <x v="0"/>
    <x v="0"/>
  </r>
  <r>
    <x v="1"/>
    <x v="682"/>
    <x v="1"/>
    <x v="0"/>
    <s v="1"/>
    <s v="2"/>
    <x v="1"/>
    <x v="1"/>
    <x v="0"/>
    <x v="2"/>
    <x v="0"/>
    <x v="0"/>
  </r>
  <r>
    <x v="1"/>
    <x v="487"/>
    <x v="1"/>
    <x v="0"/>
    <s v="2"/>
    <s v="3"/>
    <x v="0"/>
    <x v="1"/>
    <x v="1"/>
    <x v="0"/>
    <x v="0"/>
    <x v="0"/>
  </r>
  <r>
    <x v="1"/>
    <x v="465"/>
    <x v="1"/>
    <x v="0"/>
    <s v="1"/>
    <s v="3"/>
    <x v="0"/>
    <x v="1"/>
    <x v="0"/>
    <x v="0"/>
    <x v="0"/>
    <x v="0"/>
  </r>
  <r>
    <x v="1"/>
    <x v="528"/>
    <x v="1"/>
    <x v="1"/>
    <s v="1"/>
    <s v="2"/>
    <x v="0"/>
    <x v="3"/>
    <x v="0"/>
    <x v="0"/>
    <x v="2"/>
    <x v="0"/>
  </r>
  <r>
    <x v="1"/>
    <x v="519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1"/>
    <x v="0"/>
    <x v="0"/>
    <x v="0"/>
  </r>
  <r>
    <x v="0"/>
    <x v="528"/>
    <x v="1"/>
    <x v="0"/>
    <s v="1"/>
    <s v="2"/>
    <x v="0"/>
    <x v="3"/>
    <x v="0"/>
    <x v="0"/>
    <x v="0"/>
    <x v="0"/>
  </r>
  <r>
    <x v="1"/>
    <x v="682"/>
    <x v="1"/>
    <x v="0"/>
    <s v="1"/>
    <s v="2"/>
    <x v="1"/>
    <x v="1"/>
    <x v="1"/>
    <x v="2"/>
    <x v="0"/>
    <x v="0"/>
  </r>
  <r>
    <x v="1"/>
    <x v="526"/>
    <x v="1"/>
    <x v="0"/>
    <s v="1"/>
    <s v="1"/>
    <x v="1"/>
    <x v="4"/>
    <x v="0"/>
    <x v="0"/>
    <x v="0"/>
    <x v="1"/>
  </r>
  <r>
    <x v="1"/>
    <x v="532"/>
    <x v="1"/>
    <x v="0"/>
    <s v="1"/>
    <s v="2"/>
    <x v="0"/>
    <x v="1"/>
    <x v="0"/>
    <x v="0"/>
    <x v="0"/>
    <x v="2"/>
  </r>
  <r>
    <x v="1"/>
    <x v="441"/>
    <x v="1"/>
    <x v="0"/>
    <s v="1"/>
    <s v="2"/>
    <x v="0"/>
    <x v="3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536"/>
    <x v="1"/>
    <x v="0"/>
    <s v="1"/>
    <s v="3"/>
    <x v="0"/>
    <x v="1"/>
    <x v="1"/>
    <x v="0"/>
    <x v="0"/>
    <x v="0"/>
  </r>
  <r>
    <x v="0"/>
    <x v="536"/>
    <x v="1"/>
    <x v="0"/>
    <s v="2"/>
    <s v="2"/>
    <x v="0"/>
    <x v="1"/>
    <x v="1"/>
    <x v="0"/>
    <x v="0"/>
    <x v="0"/>
  </r>
  <r>
    <x v="0"/>
    <x v="511"/>
    <x v="1"/>
    <x v="0"/>
    <s v="1"/>
    <s v="2"/>
    <x v="0"/>
    <x v="3"/>
    <x v="1"/>
    <x v="0"/>
    <x v="0"/>
    <x v="0"/>
  </r>
  <r>
    <x v="1"/>
    <x v="522"/>
    <x v="1"/>
    <x v="0"/>
    <s v="1"/>
    <s v="2"/>
    <x v="0"/>
    <x v="1"/>
    <x v="0"/>
    <x v="0"/>
    <x v="0"/>
    <x v="5"/>
  </r>
  <r>
    <x v="1"/>
    <x v="519"/>
    <x v="1"/>
    <x v="0"/>
    <s v="3"/>
    <s v="1"/>
    <x v="1"/>
    <x v="1"/>
    <x v="1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32"/>
    <x v="1"/>
    <x v="0"/>
    <s v="1"/>
    <s v="2"/>
    <x v="1"/>
    <x v="1"/>
    <x v="0"/>
    <x v="2"/>
    <x v="0"/>
    <x v="0"/>
  </r>
  <r>
    <x v="1"/>
    <x v="681"/>
    <x v="1"/>
    <x v="0"/>
    <s v="1"/>
    <s v="1"/>
    <x v="0"/>
    <x v="1"/>
    <x v="0"/>
    <x v="0"/>
    <x v="0"/>
    <x v="0"/>
  </r>
  <r>
    <x v="1"/>
    <x v="528"/>
    <x v="1"/>
    <x v="0"/>
    <s v="2"/>
    <s v="2"/>
    <x v="0"/>
    <x v="1"/>
    <x v="0"/>
    <x v="0"/>
    <x v="0"/>
    <x v="1"/>
  </r>
  <r>
    <x v="0"/>
    <x v="713"/>
    <x v="1"/>
    <x v="0"/>
    <s v="1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728"/>
    <x v="1"/>
    <x v="0"/>
    <s v="3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713"/>
    <x v="1"/>
    <x v="0"/>
    <s v="2"/>
    <s v="1"/>
    <x v="0"/>
    <x v="2"/>
    <x v="1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444"/>
    <x v="1"/>
    <x v="1"/>
    <s v="1"/>
    <s v="2"/>
    <x v="0"/>
    <x v="3"/>
    <x v="1"/>
    <x v="0"/>
    <x v="0"/>
    <x v="0"/>
  </r>
  <r>
    <x v="1"/>
    <x v="533"/>
    <x v="1"/>
    <x v="0"/>
    <s v="1"/>
    <s v="1"/>
    <x v="0"/>
    <x v="1"/>
    <x v="1"/>
    <x v="0"/>
    <x v="0"/>
    <x v="0"/>
  </r>
  <r>
    <x v="1"/>
    <x v="537"/>
    <x v="1"/>
    <x v="0"/>
    <s v="2"/>
    <s v="2"/>
    <x v="0"/>
    <x v="1"/>
    <x v="1"/>
    <x v="0"/>
    <x v="0"/>
    <x v="0"/>
  </r>
  <r>
    <x v="0"/>
    <x v="488"/>
    <x v="1"/>
    <x v="0"/>
    <s v="1"/>
    <s v="1"/>
    <x v="0"/>
    <x v="5"/>
    <x v="0"/>
    <x v="0"/>
    <x v="0"/>
    <x v="0"/>
  </r>
  <r>
    <x v="0"/>
    <x v="529"/>
    <x v="1"/>
    <x v="1"/>
    <s v="1"/>
    <s v="1"/>
    <x v="0"/>
    <x v="1"/>
    <x v="0"/>
    <x v="0"/>
    <x v="0"/>
    <x v="0"/>
  </r>
  <r>
    <x v="0"/>
    <x v="680"/>
    <x v="1"/>
    <x v="0"/>
    <s v="1"/>
    <s v="1"/>
    <x v="0"/>
    <x v="1"/>
    <x v="0"/>
    <x v="0"/>
    <x v="0"/>
    <x v="3"/>
  </r>
  <r>
    <x v="1"/>
    <x v="714"/>
    <x v="1"/>
    <x v="0"/>
    <s v="1"/>
    <s v="1"/>
    <x v="0"/>
    <x v="3"/>
    <x v="1"/>
    <x v="0"/>
    <x v="0"/>
    <x v="0"/>
  </r>
  <r>
    <x v="1"/>
    <x v="539"/>
    <x v="1"/>
    <x v="0"/>
    <s v="1"/>
    <s v="2"/>
    <x v="0"/>
    <x v="2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35"/>
    <x v="1"/>
    <x v="0"/>
    <s v="2"/>
    <s v="2"/>
    <x v="0"/>
    <x v="1"/>
    <x v="0"/>
    <x v="0"/>
    <x v="0"/>
    <x v="0"/>
  </r>
  <r>
    <x v="1"/>
    <x v="463"/>
    <x v="1"/>
    <x v="0"/>
    <s v="2"/>
    <s v="2"/>
    <x v="1"/>
    <x v="1"/>
    <x v="0"/>
    <x v="2"/>
    <x v="0"/>
    <x v="0"/>
  </r>
  <r>
    <x v="1"/>
    <x v="527"/>
    <x v="1"/>
    <x v="0"/>
    <s v="3"/>
    <s v="3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3"/>
  </r>
  <r>
    <x v="1"/>
    <x v="714"/>
    <x v="1"/>
    <x v="0"/>
    <s v="1"/>
    <s v="2"/>
    <x v="0"/>
    <x v="2"/>
    <x v="1"/>
    <x v="0"/>
    <x v="0"/>
    <x v="0"/>
  </r>
  <r>
    <x v="1"/>
    <x v="545"/>
    <x v="1"/>
    <x v="0"/>
    <s v="2"/>
    <s v="5"/>
    <x v="0"/>
    <x v="2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677"/>
    <x v="1"/>
    <x v="0"/>
    <s v="1"/>
    <s v="1"/>
    <x v="0"/>
    <x v="1"/>
    <x v="1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33"/>
    <x v="1"/>
    <x v="0"/>
    <s v="1"/>
    <s v="1"/>
    <x v="0"/>
    <x v="1"/>
    <x v="1"/>
    <x v="0"/>
    <x v="0"/>
    <x v="0"/>
  </r>
  <r>
    <x v="1"/>
    <x v="728"/>
    <x v="1"/>
    <x v="0"/>
    <s v="1"/>
    <s v="1"/>
    <x v="0"/>
    <x v="1"/>
    <x v="1"/>
    <x v="0"/>
    <x v="0"/>
    <x v="0"/>
  </r>
  <r>
    <x v="1"/>
    <x v="543"/>
    <x v="1"/>
    <x v="0"/>
    <s v="1"/>
    <s v="2"/>
    <x v="1"/>
    <x v="1"/>
    <x v="0"/>
    <x v="0"/>
    <x v="0"/>
    <x v="0"/>
  </r>
  <r>
    <x v="0"/>
    <x v="713"/>
    <x v="1"/>
    <x v="0"/>
    <s v="1"/>
    <s v="2"/>
    <x v="0"/>
    <x v="1"/>
    <x v="0"/>
    <x v="0"/>
    <x v="0"/>
    <x v="0"/>
  </r>
  <r>
    <x v="1"/>
    <x v="545"/>
    <x v="1"/>
    <x v="0"/>
    <s v="1"/>
    <s v="3"/>
    <x v="0"/>
    <x v="1"/>
    <x v="0"/>
    <x v="0"/>
    <x v="0"/>
    <x v="0"/>
  </r>
  <r>
    <x v="1"/>
    <x v="475"/>
    <x v="1"/>
    <x v="0"/>
    <s v="2"/>
    <s v="1"/>
    <x v="0"/>
    <x v="3"/>
    <x v="1"/>
    <x v="0"/>
    <x v="0"/>
    <x v="0"/>
  </r>
  <r>
    <x v="1"/>
    <x v="530"/>
    <x v="1"/>
    <x v="0"/>
    <s v="1"/>
    <s v="2"/>
    <x v="0"/>
    <x v="3"/>
    <x v="1"/>
    <x v="0"/>
    <x v="0"/>
    <x v="0"/>
  </r>
  <r>
    <x v="1"/>
    <x v="535"/>
    <x v="1"/>
    <x v="0"/>
    <s v="2"/>
    <s v="2"/>
    <x v="0"/>
    <x v="1"/>
    <x v="0"/>
    <x v="0"/>
    <x v="0"/>
    <x v="1"/>
  </r>
  <r>
    <x v="1"/>
    <x v="547"/>
    <x v="1"/>
    <x v="0"/>
    <s v="1"/>
    <s v="2"/>
    <x v="0"/>
    <x v="1"/>
    <x v="1"/>
    <x v="0"/>
    <x v="0"/>
    <x v="2"/>
  </r>
  <r>
    <x v="1"/>
    <x v="715"/>
    <x v="1"/>
    <x v="1"/>
    <s v="3"/>
    <s v="1"/>
    <x v="1"/>
    <x v="1"/>
    <x v="0"/>
    <x v="0"/>
    <x v="0"/>
    <x v="2"/>
  </r>
  <r>
    <x v="1"/>
    <x v="551"/>
    <x v="1"/>
    <x v="0"/>
    <s v="1"/>
    <s v="1"/>
    <x v="0"/>
    <x v="2"/>
    <x v="1"/>
    <x v="0"/>
    <x v="0"/>
    <x v="0"/>
  </r>
  <r>
    <x v="0"/>
    <x v="551"/>
    <x v="1"/>
    <x v="0"/>
    <s v="1"/>
    <s v="1"/>
    <x v="0"/>
    <x v="1"/>
    <x v="0"/>
    <x v="0"/>
    <x v="0"/>
    <x v="0"/>
  </r>
  <r>
    <x v="1"/>
    <x v="677"/>
    <x v="1"/>
    <x v="0"/>
    <s v="1"/>
    <s v="2"/>
    <x v="1"/>
    <x v="2"/>
    <x v="0"/>
    <x v="2"/>
    <x v="0"/>
    <x v="2"/>
  </r>
  <r>
    <x v="1"/>
    <x v="547"/>
    <x v="1"/>
    <x v="0"/>
    <s v="1"/>
    <s v="2"/>
    <x v="0"/>
    <x v="3"/>
    <x v="0"/>
    <x v="0"/>
    <x v="0"/>
    <x v="0"/>
  </r>
  <r>
    <x v="1"/>
    <x v="543"/>
    <x v="1"/>
    <x v="1"/>
    <s v="1"/>
    <s v="3"/>
    <x v="1"/>
    <x v="1"/>
    <x v="0"/>
    <x v="2"/>
    <x v="0"/>
    <x v="0"/>
  </r>
  <r>
    <x v="1"/>
    <x v="541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1"/>
    <x v="0"/>
    <x v="0"/>
    <x v="0"/>
  </r>
  <r>
    <x v="0"/>
    <x v="716"/>
    <x v="1"/>
    <x v="1"/>
    <s v="1"/>
    <s v="1"/>
    <x v="0"/>
    <x v="1"/>
    <x v="1"/>
    <x v="0"/>
    <x v="0"/>
    <x v="1"/>
  </r>
  <r>
    <x v="1"/>
    <x v="528"/>
    <x v="1"/>
    <x v="0"/>
    <s v="1"/>
    <s v="2"/>
    <x v="1"/>
    <x v="1"/>
    <x v="1"/>
    <x v="2"/>
    <x v="0"/>
    <x v="0"/>
  </r>
  <r>
    <x v="1"/>
    <x v="534"/>
    <x v="1"/>
    <x v="0"/>
    <s v="1"/>
    <s v="2"/>
    <x v="0"/>
    <x v="1"/>
    <x v="0"/>
    <x v="0"/>
    <x v="0"/>
    <x v="0"/>
  </r>
  <r>
    <x v="1"/>
    <x v="544"/>
    <x v="1"/>
    <x v="0"/>
    <s v="2"/>
    <s v="2"/>
    <x v="0"/>
    <x v="3"/>
    <x v="0"/>
    <x v="0"/>
    <x v="0"/>
    <x v="2"/>
  </r>
  <r>
    <x v="1"/>
    <x v="540"/>
    <x v="1"/>
    <x v="0"/>
    <s v="2"/>
    <s v="2"/>
    <x v="1"/>
    <x v="1"/>
    <x v="1"/>
    <x v="2"/>
    <x v="0"/>
    <x v="2"/>
  </r>
  <r>
    <x v="0"/>
    <x v="544"/>
    <x v="1"/>
    <x v="0"/>
    <s v="2"/>
    <s v="4"/>
    <x v="0"/>
    <x v="1"/>
    <x v="1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79"/>
    <x v="1"/>
    <x v="1"/>
    <s v="1"/>
    <s v="1"/>
    <x v="0"/>
    <x v="1"/>
    <x v="0"/>
    <x v="0"/>
    <x v="0"/>
    <x v="0"/>
  </r>
  <r>
    <x v="1"/>
    <x v="543"/>
    <x v="1"/>
    <x v="0"/>
    <s v="1"/>
    <s v="3"/>
    <x v="1"/>
    <x v="1"/>
    <x v="0"/>
    <x v="2"/>
    <x v="0"/>
    <x v="0"/>
  </r>
  <r>
    <x v="0"/>
    <x v="715"/>
    <x v="1"/>
    <x v="0"/>
    <s v="2"/>
    <s v="1"/>
    <x v="0"/>
    <x v="1"/>
    <x v="0"/>
    <x v="0"/>
    <x v="0"/>
    <x v="0"/>
  </r>
  <r>
    <x v="1"/>
    <x v="551"/>
    <x v="1"/>
    <x v="0"/>
    <s v="2"/>
    <s v="3"/>
    <x v="0"/>
    <x v="2"/>
    <x v="0"/>
    <x v="0"/>
    <x v="0"/>
    <x v="0"/>
  </r>
  <r>
    <x v="1"/>
    <x v="716"/>
    <x v="1"/>
    <x v="0"/>
    <s v="1"/>
    <s v="4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3"/>
    <x v="0"/>
    <x v="0"/>
    <x v="0"/>
    <x v="0"/>
  </r>
  <r>
    <x v="1"/>
    <x v="535"/>
    <x v="1"/>
    <x v="1"/>
    <s v="1"/>
    <s v="1"/>
    <x v="0"/>
    <x v="0"/>
    <x v="0"/>
    <x v="0"/>
    <x v="0"/>
    <x v="0"/>
  </r>
  <r>
    <x v="1"/>
    <x v="551"/>
    <x v="1"/>
    <x v="0"/>
    <s v="2"/>
    <s v="2"/>
    <x v="0"/>
    <x v="1"/>
    <x v="0"/>
    <x v="0"/>
    <x v="0"/>
    <x v="3"/>
  </r>
  <r>
    <x v="1"/>
    <x v="548"/>
    <x v="1"/>
    <x v="0"/>
    <s v="1"/>
    <s v="2"/>
    <x v="0"/>
    <x v="1"/>
    <x v="0"/>
    <x v="0"/>
    <x v="0"/>
    <x v="0"/>
  </r>
  <r>
    <x v="0"/>
    <x v="548"/>
    <x v="1"/>
    <x v="0"/>
    <s v="1"/>
    <s v="1"/>
    <x v="0"/>
    <x v="1"/>
    <x v="0"/>
    <x v="0"/>
    <x v="0"/>
    <x v="2"/>
  </r>
  <r>
    <x v="1"/>
    <x v="679"/>
    <x v="1"/>
    <x v="0"/>
    <s v="2"/>
    <s v="2"/>
    <x v="0"/>
    <x v="1"/>
    <x v="1"/>
    <x v="0"/>
    <x v="0"/>
    <x v="0"/>
  </r>
  <r>
    <x v="1"/>
    <x v="549"/>
    <x v="1"/>
    <x v="0"/>
    <s v="1"/>
    <s v="1"/>
    <x v="0"/>
    <x v="1"/>
    <x v="0"/>
    <x v="0"/>
    <x v="0"/>
    <x v="0"/>
  </r>
  <r>
    <x v="1"/>
    <x v="549"/>
    <x v="1"/>
    <x v="0"/>
    <s v="1"/>
    <s v="1"/>
    <x v="0"/>
    <x v="1"/>
    <x v="0"/>
    <x v="0"/>
    <x v="0"/>
    <x v="0"/>
  </r>
  <r>
    <x v="1"/>
    <x v="547"/>
    <x v="1"/>
    <x v="0"/>
    <s v="1"/>
    <s v="1"/>
    <x v="1"/>
    <x v="1"/>
    <x v="1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0"/>
    <x v="535"/>
    <x v="1"/>
    <x v="0"/>
    <s v="1"/>
    <s v="2"/>
    <x v="0"/>
    <x v="1"/>
    <x v="1"/>
    <x v="0"/>
    <x v="0"/>
    <x v="2"/>
  </r>
  <r>
    <x v="0"/>
    <x v="553"/>
    <x v="1"/>
    <x v="1"/>
    <s v="1"/>
    <s v="1"/>
    <x v="4"/>
    <x v="1"/>
    <x v="1"/>
    <x v="2"/>
    <x v="0"/>
    <x v="0"/>
  </r>
  <r>
    <x v="1"/>
    <x v="515"/>
    <x v="1"/>
    <x v="0"/>
    <s v="1"/>
    <s v="2"/>
    <x v="0"/>
    <x v="1"/>
    <x v="1"/>
    <x v="0"/>
    <x v="0"/>
    <x v="0"/>
  </r>
  <r>
    <x v="1"/>
    <x v="679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1"/>
    <x v="0"/>
    <x v="0"/>
    <x v="2"/>
  </r>
  <r>
    <x v="1"/>
    <x v="554"/>
    <x v="1"/>
    <x v="0"/>
    <s v="2"/>
    <s v="2"/>
    <x v="1"/>
    <x v="1"/>
    <x v="0"/>
    <x v="2"/>
    <x v="0"/>
    <x v="0"/>
  </r>
  <r>
    <x v="1"/>
    <x v="508"/>
    <x v="1"/>
    <x v="0"/>
    <s v="2"/>
    <s v="3"/>
    <x v="0"/>
    <x v="1"/>
    <x v="1"/>
    <x v="0"/>
    <x v="0"/>
    <x v="0"/>
  </r>
  <r>
    <x v="1"/>
    <x v="546"/>
    <x v="1"/>
    <x v="0"/>
    <s v="2"/>
    <s v="2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0"/>
    <x v="678"/>
    <x v="1"/>
    <x v="0"/>
    <s v="2"/>
    <s v="1"/>
    <x v="0"/>
    <x v="5"/>
    <x v="1"/>
    <x v="0"/>
    <x v="0"/>
    <x v="0"/>
  </r>
  <r>
    <x v="1"/>
    <x v="552"/>
    <x v="1"/>
    <x v="0"/>
    <s v="1"/>
    <s v="2"/>
    <x v="0"/>
    <x v="1"/>
    <x v="0"/>
    <x v="0"/>
    <x v="0"/>
    <x v="0"/>
  </r>
  <r>
    <x v="0"/>
    <x v="557"/>
    <x v="1"/>
    <x v="0"/>
    <s v="1"/>
    <s v="2"/>
    <x v="0"/>
    <x v="1"/>
    <x v="0"/>
    <x v="0"/>
    <x v="0"/>
    <x v="0"/>
  </r>
  <r>
    <x v="0"/>
    <x v="679"/>
    <x v="1"/>
    <x v="0"/>
    <s v="1"/>
    <s v="2"/>
    <x v="0"/>
    <x v="1"/>
    <x v="1"/>
    <x v="0"/>
    <x v="0"/>
    <x v="0"/>
  </r>
  <r>
    <x v="1"/>
    <x v="678"/>
    <x v="1"/>
    <x v="0"/>
    <s v="1"/>
    <s v="2"/>
    <x v="0"/>
    <x v="2"/>
    <x v="1"/>
    <x v="0"/>
    <x v="0"/>
    <x v="0"/>
  </r>
  <r>
    <x v="0"/>
    <x v="548"/>
    <x v="1"/>
    <x v="0"/>
    <s v="1"/>
    <s v="2"/>
    <x v="0"/>
    <x v="1"/>
    <x v="1"/>
    <x v="0"/>
    <x v="0"/>
    <x v="0"/>
  </r>
  <r>
    <x v="1"/>
    <x v="555"/>
    <x v="1"/>
    <x v="0"/>
    <s v="2"/>
    <s v="2"/>
    <x v="0"/>
    <x v="1"/>
    <x v="0"/>
    <x v="0"/>
    <x v="0"/>
    <x v="0"/>
  </r>
  <r>
    <x v="1"/>
    <x v="557"/>
    <x v="1"/>
    <x v="0"/>
    <s v="1"/>
    <s v="2"/>
    <x v="0"/>
    <x v="3"/>
    <x v="1"/>
    <x v="0"/>
    <x v="0"/>
    <x v="0"/>
  </r>
  <r>
    <x v="1"/>
    <x v="718"/>
    <x v="1"/>
    <x v="0"/>
    <s v="2"/>
    <s v="2"/>
    <x v="0"/>
    <x v="3"/>
    <x v="1"/>
    <x v="0"/>
    <x v="0"/>
    <x v="0"/>
  </r>
  <r>
    <x v="1"/>
    <x v="557"/>
    <x v="1"/>
    <x v="0"/>
    <s v="2"/>
    <s v="2"/>
    <x v="0"/>
    <x v="1"/>
    <x v="0"/>
    <x v="0"/>
    <x v="0"/>
    <x v="0"/>
  </r>
  <r>
    <x v="1"/>
    <x v="550"/>
    <x v="1"/>
    <x v="0"/>
    <s v="2"/>
    <s v="2"/>
    <x v="1"/>
    <x v="1"/>
    <x v="1"/>
    <x v="2"/>
    <x v="0"/>
    <x v="0"/>
  </r>
  <r>
    <x v="1"/>
    <x v="545"/>
    <x v="1"/>
    <x v="0"/>
    <s v="2"/>
    <s v="2"/>
    <x v="0"/>
    <x v="2"/>
    <x v="1"/>
    <x v="0"/>
    <x v="0"/>
    <x v="0"/>
  </r>
  <r>
    <x v="1"/>
    <x v="552"/>
    <x v="1"/>
    <x v="0"/>
    <s v="1"/>
    <s v="2"/>
    <x v="0"/>
    <x v="3"/>
    <x v="1"/>
    <x v="0"/>
    <x v="0"/>
    <x v="0"/>
  </r>
  <r>
    <x v="2"/>
    <x v="685"/>
    <x v="1"/>
    <x v="0"/>
    <s v="1"/>
    <s v="2"/>
    <x v="0"/>
    <x v="1"/>
    <x v="1"/>
    <x v="0"/>
    <x v="0"/>
    <x v="0"/>
  </r>
  <r>
    <x v="1"/>
    <x v="540"/>
    <x v="1"/>
    <x v="0"/>
    <s v="3"/>
    <s v="2"/>
    <x v="1"/>
    <x v="1"/>
    <x v="1"/>
    <x v="4"/>
    <x v="3"/>
    <x v="0"/>
  </r>
  <r>
    <x v="2"/>
    <x v="685"/>
    <x v="1"/>
    <x v="0"/>
    <s v="1"/>
    <s v="2"/>
    <x v="0"/>
    <x v="1"/>
    <x v="1"/>
    <x v="0"/>
    <x v="0"/>
    <x v="0"/>
  </r>
  <r>
    <x v="2"/>
    <x v="718"/>
    <x v="1"/>
    <x v="1"/>
    <s v="1"/>
    <s v="1"/>
    <x v="0"/>
    <x v="1"/>
    <x v="1"/>
    <x v="0"/>
    <x v="0"/>
    <x v="1"/>
  </r>
  <r>
    <x v="1"/>
    <x v="715"/>
    <x v="1"/>
    <x v="0"/>
    <s v="1"/>
    <s v="2"/>
    <x v="1"/>
    <x v="1"/>
    <x v="0"/>
    <x v="0"/>
    <x v="0"/>
    <x v="0"/>
  </r>
  <r>
    <x v="1"/>
    <x v="554"/>
    <x v="1"/>
    <x v="0"/>
    <s v="1"/>
    <s v="2"/>
    <x v="1"/>
    <x v="2"/>
    <x v="0"/>
    <x v="2"/>
    <x v="0"/>
    <x v="0"/>
  </r>
  <r>
    <x v="1"/>
    <x v="558"/>
    <x v="1"/>
    <x v="0"/>
    <s v="1"/>
    <s v="1"/>
    <x v="0"/>
    <x v="1"/>
    <x v="0"/>
    <x v="0"/>
    <x v="0"/>
    <x v="4"/>
  </r>
  <r>
    <x v="1"/>
    <x v="549"/>
    <x v="1"/>
    <x v="1"/>
    <s v="1"/>
    <s v="1"/>
    <x v="0"/>
    <x v="1"/>
    <x v="0"/>
    <x v="0"/>
    <x v="0"/>
    <x v="1"/>
  </r>
  <r>
    <x v="1"/>
    <x v="685"/>
    <x v="1"/>
    <x v="1"/>
    <s v="1"/>
    <s v="1"/>
    <x v="0"/>
    <x v="1"/>
    <x v="0"/>
    <x v="0"/>
    <x v="0"/>
    <x v="0"/>
  </r>
  <r>
    <x v="1"/>
    <x v="559"/>
    <x v="1"/>
    <x v="0"/>
    <s v="4"/>
    <s v="3"/>
    <x v="0"/>
    <x v="1"/>
    <x v="0"/>
    <x v="0"/>
    <x v="0"/>
    <x v="0"/>
  </r>
  <r>
    <x v="1"/>
    <x v="555"/>
    <x v="1"/>
    <x v="1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2"/>
  </r>
  <r>
    <x v="1"/>
    <x v="554"/>
    <x v="1"/>
    <x v="0"/>
    <s v="1"/>
    <s v="2"/>
    <x v="0"/>
    <x v="1"/>
    <x v="0"/>
    <x v="0"/>
    <x v="0"/>
    <x v="1"/>
  </r>
  <r>
    <x v="1"/>
    <x v="556"/>
    <x v="1"/>
    <x v="1"/>
    <s v="1"/>
    <s v="1"/>
    <x v="0"/>
    <x v="1"/>
    <x v="1"/>
    <x v="0"/>
    <x v="0"/>
    <x v="0"/>
  </r>
  <r>
    <x v="1"/>
    <x v="558"/>
    <x v="1"/>
    <x v="0"/>
    <s v="1"/>
    <s v="2"/>
    <x v="0"/>
    <x v="1"/>
    <x v="0"/>
    <x v="0"/>
    <x v="0"/>
    <x v="2"/>
  </r>
  <r>
    <x v="1"/>
    <x v="563"/>
    <x v="1"/>
    <x v="0"/>
    <s v="1"/>
    <s v="2"/>
    <x v="0"/>
    <x v="1"/>
    <x v="0"/>
    <x v="0"/>
    <x v="0"/>
    <x v="1"/>
  </r>
  <r>
    <x v="1"/>
    <x v="564"/>
    <x v="1"/>
    <x v="0"/>
    <s v="2"/>
    <s v="6"/>
    <x v="0"/>
    <x v="1"/>
    <x v="0"/>
    <x v="0"/>
    <x v="0"/>
    <x v="2"/>
  </r>
  <r>
    <x v="1"/>
    <x v="575"/>
    <x v="1"/>
    <x v="0"/>
    <s v="1"/>
    <s v="2"/>
    <x v="0"/>
    <x v="1"/>
    <x v="0"/>
    <x v="0"/>
    <x v="0"/>
    <x v="5"/>
  </r>
  <r>
    <x v="1"/>
    <x v="685"/>
    <x v="1"/>
    <x v="0"/>
    <s v="1"/>
    <s v="1"/>
    <x v="0"/>
    <x v="1"/>
    <x v="1"/>
    <x v="0"/>
    <x v="0"/>
    <x v="0"/>
  </r>
  <r>
    <x v="1"/>
    <x v="556"/>
    <x v="1"/>
    <x v="0"/>
    <s v="2"/>
    <s v="2"/>
    <x v="0"/>
    <x v="1"/>
    <x v="0"/>
    <x v="0"/>
    <x v="0"/>
    <x v="0"/>
  </r>
  <r>
    <x v="1"/>
    <x v="563"/>
    <x v="1"/>
    <x v="0"/>
    <s v="3"/>
    <s v="2"/>
    <x v="0"/>
    <x v="2"/>
    <x v="0"/>
    <x v="0"/>
    <x v="0"/>
    <x v="0"/>
  </r>
  <r>
    <x v="1"/>
    <x v="559"/>
    <x v="1"/>
    <x v="0"/>
    <s v="1"/>
    <s v="1"/>
    <x v="1"/>
    <x v="2"/>
    <x v="1"/>
    <x v="2"/>
    <x v="0"/>
    <x v="0"/>
  </r>
  <r>
    <x v="1"/>
    <x v="571"/>
    <x v="1"/>
    <x v="0"/>
    <s v="2"/>
    <s v="3"/>
    <x v="1"/>
    <x v="2"/>
    <x v="0"/>
    <x v="2"/>
    <x v="0"/>
    <x v="0"/>
  </r>
  <r>
    <x v="1"/>
    <x v="560"/>
    <x v="1"/>
    <x v="1"/>
    <s v="1"/>
    <s v="1"/>
    <x v="0"/>
    <x v="1"/>
    <x v="1"/>
    <x v="0"/>
    <x v="0"/>
    <x v="0"/>
  </r>
  <r>
    <x v="1"/>
    <x v="564"/>
    <x v="1"/>
    <x v="0"/>
    <s v="1"/>
    <s v="2"/>
    <x v="0"/>
    <x v="1"/>
    <x v="1"/>
    <x v="0"/>
    <x v="0"/>
    <x v="1"/>
  </r>
  <r>
    <x v="1"/>
    <x v="564"/>
    <x v="1"/>
    <x v="0"/>
    <s v="2"/>
    <s v="3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71"/>
    <x v="1"/>
    <x v="0"/>
    <s v="1"/>
    <s v="3"/>
    <x v="1"/>
    <x v="1"/>
    <x v="0"/>
    <x v="2"/>
    <x v="0"/>
    <x v="0"/>
  </r>
  <r>
    <x v="1"/>
    <x v="542"/>
    <x v="1"/>
    <x v="0"/>
    <s v="1"/>
    <s v="2"/>
    <x v="0"/>
    <x v="1"/>
    <x v="0"/>
    <x v="0"/>
    <x v="0"/>
    <x v="0"/>
  </r>
  <r>
    <x v="1"/>
    <x v="553"/>
    <x v="1"/>
    <x v="0"/>
    <s v="1"/>
    <s v="1"/>
    <x v="1"/>
    <x v="1"/>
    <x v="1"/>
    <x v="2"/>
    <x v="0"/>
    <x v="0"/>
  </r>
  <r>
    <x v="1"/>
    <x v="566"/>
    <x v="1"/>
    <x v="0"/>
    <s v="1"/>
    <s v="1"/>
    <x v="1"/>
    <x v="1"/>
    <x v="1"/>
    <x v="0"/>
    <x v="0"/>
    <x v="0"/>
  </r>
  <r>
    <x v="0"/>
    <x v="566"/>
    <x v="1"/>
    <x v="0"/>
    <s v="2"/>
    <s v="2"/>
    <x v="0"/>
    <x v="1"/>
    <x v="0"/>
    <x v="0"/>
    <x v="0"/>
    <x v="0"/>
  </r>
  <r>
    <x v="1"/>
    <x v="552"/>
    <x v="1"/>
    <x v="0"/>
    <s v="3"/>
    <s v="3"/>
    <x v="0"/>
    <x v="2"/>
    <x v="0"/>
    <x v="0"/>
    <x v="0"/>
    <x v="0"/>
  </r>
  <r>
    <x v="1"/>
    <x v="566"/>
    <x v="1"/>
    <x v="0"/>
    <s v="2"/>
    <s v="2"/>
    <x v="0"/>
    <x v="1"/>
    <x v="0"/>
    <x v="0"/>
    <x v="0"/>
    <x v="1"/>
  </r>
  <r>
    <x v="1"/>
    <x v="681"/>
    <x v="1"/>
    <x v="0"/>
    <s v="1"/>
    <s v="2"/>
    <x v="1"/>
    <x v="2"/>
    <x v="0"/>
    <x v="2"/>
    <x v="0"/>
    <x v="0"/>
  </r>
  <r>
    <x v="1"/>
    <x v="716"/>
    <x v="1"/>
    <x v="0"/>
    <s v="1"/>
    <s v="2"/>
    <x v="0"/>
    <x v="3"/>
    <x v="1"/>
    <x v="0"/>
    <x v="0"/>
    <x v="0"/>
  </r>
  <r>
    <x v="0"/>
    <x v="555"/>
    <x v="1"/>
    <x v="0"/>
    <s v="1"/>
    <s v="2"/>
    <x v="0"/>
    <x v="1"/>
    <x v="0"/>
    <x v="0"/>
    <x v="0"/>
    <x v="0"/>
  </r>
  <r>
    <x v="0"/>
    <x v="571"/>
    <x v="1"/>
    <x v="0"/>
    <s v="1"/>
    <s v="2"/>
    <x v="0"/>
    <x v="1"/>
    <x v="1"/>
    <x v="0"/>
    <x v="0"/>
    <x v="0"/>
  </r>
  <r>
    <x v="1"/>
    <x v="563"/>
    <x v="1"/>
    <x v="0"/>
    <s v="2"/>
    <s v="3"/>
    <x v="0"/>
    <x v="2"/>
    <x v="1"/>
    <x v="0"/>
    <x v="0"/>
    <x v="0"/>
  </r>
  <r>
    <x v="1"/>
    <x v="684"/>
    <x v="1"/>
    <x v="0"/>
    <s v="1"/>
    <s v="1"/>
    <x v="0"/>
    <x v="1"/>
    <x v="1"/>
    <x v="0"/>
    <x v="0"/>
    <x v="0"/>
  </r>
  <r>
    <x v="1"/>
    <x v="568"/>
    <x v="1"/>
    <x v="0"/>
    <s v="1"/>
    <s v="2"/>
    <x v="1"/>
    <x v="2"/>
    <x v="1"/>
    <x v="2"/>
    <x v="0"/>
    <x v="0"/>
  </r>
  <r>
    <x v="1"/>
    <x v="571"/>
    <x v="1"/>
    <x v="0"/>
    <s v="1"/>
    <s v="1"/>
    <x v="0"/>
    <x v="1"/>
    <x v="1"/>
    <x v="0"/>
    <x v="0"/>
    <x v="0"/>
  </r>
  <r>
    <x v="0"/>
    <x v="715"/>
    <x v="1"/>
    <x v="0"/>
    <s v="2"/>
    <s v="2"/>
    <x v="1"/>
    <x v="2"/>
    <x v="1"/>
    <x v="0"/>
    <x v="0"/>
    <x v="0"/>
  </r>
  <r>
    <x v="0"/>
    <x v="507"/>
    <x v="1"/>
    <x v="0"/>
    <s v="1"/>
    <s v="2"/>
    <x v="0"/>
    <x v="2"/>
    <x v="1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3"/>
    <x v="1"/>
    <x v="0"/>
    <x v="0"/>
    <x v="1"/>
  </r>
  <r>
    <x v="1"/>
    <x v="542"/>
    <x v="1"/>
    <x v="1"/>
    <s v="2"/>
    <s v="2"/>
    <x v="1"/>
    <x v="2"/>
    <x v="0"/>
    <x v="2"/>
    <x v="0"/>
    <x v="0"/>
  </r>
  <r>
    <x v="1"/>
    <x v="565"/>
    <x v="1"/>
    <x v="0"/>
    <s v="1"/>
    <s v="2"/>
    <x v="0"/>
    <x v="1"/>
    <x v="0"/>
    <x v="0"/>
    <x v="0"/>
    <x v="0"/>
  </r>
  <r>
    <x v="1"/>
    <x v="720"/>
    <x v="1"/>
    <x v="0"/>
    <s v="1"/>
    <s v="1"/>
    <x v="0"/>
    <x v="1"/>
    <x v="1"/>
    <x v="0"/>
    <x v="0"/>
    <x v="2"/>
  </r>
  <r>
    <x v="1"/>
    <x v="720"/>
    <x v="1"/>
    <x v="1"/>
    <s v="1"/>
    <s v="2"/>
    <x v="0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0"/>
    <x v="708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3"/>
    <x v="0"/>
    <x v="0"/>
    <x v="0"/>
    <x v="0"/>
  </r>
  <r>
    <x v="1"/>
    <x v="529"/>
    <x v="1"/>
    <x v="1"/>
    <s v="1"/>
    <s v="2"/>
    <x v="0"/>
    <x v="0"/>
    <x v="0"/>
    <x v="0"/>
    <x v="0"/>
    <x v="0"/>
  </r>
  <r>
    <x v="1"/>
    <x v="564"/>
    <x v="1"/>
    <x v="0"/>
    <s v="1"/>
    <s v="2"/>
    <x v="0"/>
    <x v="1"/>
    <x v="0"/>
    <x v="0"/>
    <x v="0"/>
    <x v="2"/>
  </r>
  <r>
    <x v="1"/>
    <x v="720"/>
    <x v="1"/>
    <x v="0"/>
    <s v="1"/>
    <s v="2"/>
    <x v="0"/>
    <x v="2"/>
    <x v="1"/>
    <x v="0"/>
    <x v="0"/>
    <x v="0"/>
  </r>
  <r>
    <x v="1"/>
    <x v="571"/>
    <x v="1"/>
    <x v="0"/>
    <s v="5"/>
    <s v="3"/>
    <x v="0"/>
    <x v="1"/>
    <x v="1"/>
    <x v="0"/>
    <x v="0"/>
    <x v="0"/>
  </r>
  <r>
    <x v="1"/>
    <x v="569"/>
    <x v="1"/>
    <x v="0"/>
    <s v="1"/>
    <s v="2"/>
    <x v="0"/>
    <x v="1"/>
    <x v="0"/>
    <x v="0"/>
    <x v="0"/>
    <x v="4"/>
  </r>
  <r>
    <x v="1"/>
    <x v="565"/>
    <x v="1"/>
    <x v="0"/>
    <s v="1"/>
    <s v="2"/>
    <x v="0"/>
    <x v="1"/>
    <x v="1"/>
    <x v="0"/>
    <x v="0"/>
    <x v="0"/>
  </r>
  <r>
    <x v="1"/>
    <x v="728"/>
    <x v="1"/>
    <x v="1"/>
    <s v="1"/>
    <s v="2"/>
    <x v="0"/>
    <x v="1"/>
    <x v="0"/>
    <x v="0"/>
    <x v="0"/>
    <x v="0"/>
  </r>
  <r>
    <x v="1"/>
    <x v="569"/>
    <x v="1"/>
    <x v="1"/>
    <s v="2"/>
    <s v="2"/>
    <x v="0"/>
    <x v="1"/>
    <x v="0"/>
    <x v="0"/>
    <x v="0"/>
    <x v="0"/>
  </r>
  <r>
    <x v="1"/>
    <x v="483"/>
    <x v="1"/>
    <x v="1"/>
    <s v="1"/>
    <s v="1"/>
    <x v="0"/>
    <x v="1"/>
    <x v="1"/>
    <x v="0"/>
    <x v="0"/>
    <x v="0"/>
  </r>
  <r>
    <x v="1"/>
    <x v="571"/>
    <x v="1"/>
    <x v="1"/>
    <s v="1"/>
    <s v="1"/>
    <x v="1"/>
    <x v="1"/>
    <x v="0"/>
    <x v="2"/>
    <x v="0"/>
    <x v="1"/>
  </r>
  <r>
    <x v="1"/>
    <x v="567"/>
    <x v="1"/>
    <x v="0"/>
    <s v="2"/>
    <s v="2"/>
    <x v="0"/>
    <x v="1"/>
    <x v="0"/>
    <x v="0"/>
    <x v="0"/>
    <x v="0"/>
  </r>
  <r>
    <x v="1"/>
    <x v="581"/>
    <x v="1"/>
    <x v="0"/>
    <s v="2"/>
    <s v="2"/>
    <x v="0"/>
    <x v="3"/>
    <x v="0"/>
    <x v="0"/>
    <x v="0"/>
    <x v="2"/>
  </r>
  <r>
    <x v="1"/>
    <x v="560"/>
    <x v="1"/>
    <x v="0"/>
    <s v="1"/>
    <s v="2"/>
    <x v="0"/>
    <x v="2"/>
    <x v="1"/>
    <x v="0"/>
    <x v="0"/>
    <x v="1"/>
  </r>
  <r>
    <x v="1"/>
    <x v="542"/>
    <x v="1"/>
    <x v="0"/>
    <s v="1"/>
    <s v="2"/>
    <x v="0"/>
    <x v="1"/>
    <x v="0"/>
    <x v="0"/>
    <x v="0"/>
    <x v="0"/>
  </r>
  <r>
    <x v="1"/>
    <x v="554"/>
    <x v="1"/>
    <x v="0"/>
    <s v="2"/>
    <s v="1"/>
    <x v="1"/>
    <x v="1"/>
    <x v="1"/>
    <x v="2"/>
    <x v="0"/>
    <x v="1"/>
  </r>
  <r>
    <x v="1"/>
    <x v="571"/>
    <x v="1"/>
    <x v="0"/>
    <s v="3"/>
    <s v="2"/>
    <x v="1"/>
    <x v="1"/>
    <x v="1"/>
    <x v="2"/>
    <x v="0"/>
    <x v="0"/>
  </r>
  <r>
    <x v="1"/>
    <x v="582"/>
    <x v="1"/>
    <x v="0"/>
    <s v="1"/>
    <s v="1"/>
    <x v="1"/>
    <x v="1"/>
    <x v="0"/>
    <x v="2"/>
    <x v="0"/>
    <x v="0"/>
  </r>
  <r>
    <x v="1"/>
    <x v="719"/>
    <x v="1"/>
    <x v="0"/>
    <s v="2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0"/>
    <x v="551"/>
    <x v="1"/>
    <x v="0"/>
    <s v="1"/>
    <s v="1"/>
    <x v="0"/>
    <x v="1"/>
    <x v="0"/>
    <x v="0"/>
    <x v="0"/>
    <x v="0"/>
  </r>
  <r>
    <x v="1"/>
    <x v="567"/>
    <x v="1"/>
    <x v="0"/>
    <s v="2"/>
    <s v="2"/>
    <x v="0"/>
    <x v="1"/>
    <x v="0"/>
    <x v="0"/>
    <x v="0"/>
    <x v="0"/>
  </r>
  <r>
    <x v="1"/>
    <x v="557"/>
    <x v="1"/>
    <x v="0"/>
    <s v="2"/>
    <s v="2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3"/>
    <x v="0"/>
    <x v="0"/>
    <x v="0"/>
    <x v="2"/>
  </r>
  <r>
    <x v="1"/>
    <x v="563"/>
    <x v="1"/>
    <x v="1"/>
    <s v="1"/>
    <s v="2"/>
    <x v="0"/>
    <x v="1"/>
    <x v="1"/>
    <x v="0"/>
    <x v="0"/>
    <x v="1"/>
  </r>
  <r>
    <x v="1"/>
    <x v="677"/>
    <x v="1"/>
    <x v="0"/>
    <s v="1"/>
    <s v="1"/>
    <x v="0"/>
    <x v="1"/>
    <x v="0"/>
    <x v="0"/>
    <x v="0"/>
    <x v="0"/>
  </r>
  <r>
    <x v="0"/>
    <x v="581"/>
    <x v="1"/>
    <x v="0"/>
    <s v="1"/>
    <s v="3"/>
    <x v="0"/>
    <x v="3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568"/>
    <x v="1"/>
    <x v="0"/>
    <s v="1"/>
    <s v="2"/>
    <x v="1"/>
    <x v="3"/>
    <x v="1"/>
    <x v="0"/>
    <x v="0"/>
    <x v="1"/>
  </r>
  <r>
    <x v="1"/>
    <x v="572"/>
    <x v="1"/>
    <x v="0"/>
    <s v="3"/>
    <s v="2"/>
    <x v="0"/>
    <x v="2"/>
    <x v="0"/>
    <x v="0"/>
    <x v="0"/>
    <x v="0"/>
  </r>
  <r>
    <x v="1"/>
    <x v="560"/>
    <x v="1"/>
    <x v="0"/>
    <s v="1"/>
    <s v="2"/>
    <x v="0"/>
    <x v="3"/>
    <x v="0"/>
    <x v="0"/>
    <x v="0"/>
    <x v="1"/>
  </r>
  <r>
    <x v="1"/>
    <x v="581"/>
    <x v="1"/>
    <x v="0"/>
    <s v="1"/>
    <s v="1"/>
    <x v="0"/>
    <x v="1"/>
    <x v="0"/>
    <x v="0"/>
    <x v="0"/>
    <x v="2"/>
  </r>
  <r>
    <x v="1"/>
    <x v="576"/>
    <x v="1"/>
    <x v="0"/>
    <s v="1"/>
    <s v="2"/>
    <x v="0"/>
    <x v="1"/>
    <x v="1"/>
    <x v="0"/>
    <x v="0"/>
    <x v="0"/>
  </r>
  <r>
    <x v="1"/>
    <x v="581"/>
    <x v="1"/>
    <x v="0"/>
    <s v="2"/>
    <s v="2"/>
    <x v="0"/>
    <x v="1"/>
    <x v="0"/>
    <x v="0"/>
    <x v="0"/>
    <x v="0"/>
  </r>
  <r>
    <x v="1"/>
    <x v="580"/>
    <x v="1"/>
    <x v="1"/>
    <s v="2"/>
    <s v="4"/>
    <x v="0"/>
    <x v="2"/>
    <x v="1"/>
    <x v="0"/>
    <x v="0"/>
    <x v="0"/>
  </r>
  <r>
    <x v="1"/>
    <x v="574"/>
    <x v="1"/>
    <x v="1"/>
    <s v="1"/>
    <s v="1"/>
    <x v="0"/>
    <x v="1"/>
    <x v="0"/>
    <x v="0"/>
    <x v="0"/>
    <x v="0"/>
  </r>
  <r>
    <x v="1"/>
    <x v="542"/>
    <x v="1"/>
    <x v="0"/>
    <s v="1"/>
    <s v="2"/>
    <x v="0"/>
    <x v="1"/>
    <x v="1"/>
    <x v="0"/>
    <x v="0"/>
    <x v="0"/>
  </r>
  <r>
    <x v="1"/>
    <x v="479"/>
    <x v="1"/>
    <x v="0"/>
    <s v="2"/>
    <s v="2"/>
    <x v="0"/>
    <x v="1"/>
    <x v="0"/>
    <x v="0"/>
    <x v="0"/>
    <x v="0"/>
  </r>
  <r>
    <x v="1"/>
    <x v="576"/>
    <x v="1"/>
    <x v="0"/>
    <s v="1"/>
    <s v="1"/>
    <x v="0"/>
    <x v="1"/>
    <x v="1"/>
    <x v="0"/>
    <x v="0"/>
    <x v="0"/>
  </r>
  <r>
    <x v="1"/>
    <x v="555"/>
    <x v="1"/>
    <x v="0"/>
    <s v="1"/>
    <s v="1"/>
    <x v="0"/>
    <x v="1"/>
    <x v="1"/>
    <x v="0"/>
    <x v="0"/>
    <x v="0"/>
  </r>
  <r>
    <x v="1"/>
    <x v="571"/>
    <x v="1"/>
    <x v="0"/>
    <s v="1"/>
    <s v="2"/>
    <x v="1"/>
    <x v="1"/>
    <x v="0"/>
    <x v="2"/>
    <x v="0"/>
    <x v="0"/>
  </r>
  <r>
    <x v="1"/>
    <x v="584"/>
    <x v="1"/>
    <x v="0"/>
    <s v="1"/>
    <s v="2"/>
    <x v="1"/>
    <x v="0"/>
    <x v="0"/>
    <x v="2"/>
    <x v="0"/>
    <x v="0"/>
  </r>
  <r>
    <x v="1"/>
    <x v="583"/>
    <x v="1"/>
    <x v="0"/>
    <s v="2"/>
    <s v="2"/>
    <x v="0"/>
    <x v="1"/>
    <x v="0"/>
    <x v="0"/>
    <x v="0"/>
    <x v="4"/>
  </r>
  <r>
    <x v="1"/>
    <x v="585"/>
    <x v="1"/>
    <x v="0"/>
    <s v="1"/>
    <s v="1"/>
    <x v="1"/>
    <x v="1"/>
    <x v="0"/>
    <x v="0"/>
    <x v="0"/>
    <x v="0"/>
  </r>
  <r>
    <x v="1"/>
    <x v="579"/>
    <x v="1"/>
    <x v="0"/>
    <s v="1"/>
    <s v="2"/>
    <x v="0"/>
    <x v="3"/>
    <x v="1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32"/>
    <x v="1"/>
    <x v="0"/>
    <s v="1"/>
    <s v="2"/>
    <x v="1"/>
    <x v="1"/>
    <x v="0"/>
    <x v="2"/>
    <x v="2"/>
    <x v="0"/>
  </r>
  <r>
    <x v="1"/>
    <x v="561"/>
    <x v="1"/>
    <x v="1"/>
    <s v="1"/>
    <s v="3"/>
    <x v="1"/>
    <x v="1"/>
    <x v="1"/>
    <x v="2"/>
    <x v="0"/>
    <x v="0"/>
  </r>
  <r>
    <x v="1"/>
    <x v="572"/>
    <x v="1"/>
    <x v="0"/>
    <s v="2"/>
    <s v="1"/>
    <x v="0"/>
    <x v="1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686"/>
    <x v="1"/>
    <x v="0"/>
    <s v="1"/>
    <s v="1"/>
    <x v="0"/>
    <x v="1"/>
    <x v="1"/>
    <x v="0"/>
    <x v="0"/>
    <x v="3"/>
  </r>
  <r>
    <x v="2"/>
    <x v="587"/>
    <x v="1"/>
    <x v="0"/>
    <s v="1"/>
    <s v="2"/>
    <x v="1"/>
    <x v="1"/>
    <x v="1"/>
    <x v="0"/>
    <x v="0"/>
    <x v="0"/>
  </r>
  <r>
    <x v="1"/>
    <x v="584"/>
    <x v="1"/>
    <x v="0"/>
    <s v="2"/>
    <s v="2"/>
    <x v="1"/>
    <x v="2"/>
    <x v="1"/>
    <x v="0"/>
    <x v="0"/>
    <x v="0"/>
  </r>
  <r>
    <x v="1"/>
    <x v="583"/>
    <x v="1"/>
    <x v="1"/>
    <s v="3"/>
    <s v="2"/>
    <x v="0"/>
    <x v="1"/>
    <x v="0"/>
    <x v="0"/>
    <x v="0"/>
    <x v="0"/>
  </r>
  <r>
    <x v="1"/>
    <x v="586"/>
    <x v="1"/>
    <x v="0"/>
    <s v="1"/>
    <s v="1"/>
    <x v="0"/>
    <x v="1"/>
    <x v="0"/>
    <x v="0"/>
    <x v="0"/>
    <x v="0"/>
  </r>
  <r>
    <x v="0"/>
    <x v="588"/>
    <x v="1"/>
    <x v="0"/>
    <s v="2"/>
    <s v="1"/>
    <x v="0"/>
    <x v="2"/>
    <x v="1"/>
    <x v="0"/>
    <x v="0"/>
    <x v="0"/>
  </r>
  <r>
    <x v="1"/>
    <x v="588"/>
    <x v="1"/>
    <x v="0"/>
    <s v="1"/>
    <s v="2"/>
    <x v="0"/>
    <x v="3"/>
    <x v="1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97"/>
    <x v="1"/>
    <x v="0"/>
    <s v="3"/>
    <s v="2"/>
    <x v="0"/>
    <x v="1"/>
    <x v="0"/>
    <x v="0"/>
    <x v="0"/>
    <x v="1"/>
  </r>
  <r>
    <x v="1"/>
    <x v="688"/>
    <x v="1"/>
    <x v="0"/>
    <s v="2"/>
    <s v="2"/>
    <x v="0"/>
    <x v="1"/>
    <x v="0"/>
    <x v="0"/>
    <x v="0"/>
    <x v="0"/>
  </r>
  <r>
    <x v="1"/>
    <x v="589"/>
    <x v="1"/>
    <x v="0"/>
    <s v="1"/>
    <s v="2"/>
    <x v="1"/>
    <x v="1"/>
    <x v="1"/>
    <x v="2"/>
    <x v="0"/>
    <x v="0"/>
  </r>
  <r>
    <x v="1"/>
    <x v="590"/>
    <x v="1"/>
    <x v="1"/>
    <s v="1"/>
    <s v="2"/>
    <x v="0"/>
    <x v="1"/>
    <x v="1"/>
    <x v="0"/>
    <x v="0"/>
    <x v="0"/>
  </r>
  <r>
    <x v="1"/>
    <x v="589"/>
    <x v="1"/>
    <x v="0"/>
    <s v="2"/>
    <s v="2"/>
    <x v="0"/>
    <x v="1"/>
    <x v="0"/>
    <x v="0"/>
    <x v="0"/>
    <x v="0"/>
  </r>
  <r>
    <x v="1"/>
    <x v="591"/>
    <x v="1"/>
    <x v="0"/>
    <s v="1"/>
    <s v="2"/>
    <x v="0"/>
    <x v="2"/>
    <x v="1"/>
    <x v="0"/>
    <x v="0"/>
    <x v="0"/>
  </r>
  <r>
    <x v="0"/>
    <x v="678"/>
    <x v="1"/>
    <x v="0"/>
    <s v="1"/>
    <s v="2"/>
    <x v="0"/>
    <x v="1"/>
    <x v="0"/>
    <x v="0"/>
    <x v="0"/>
    <x v="3"/>
  </r>
  <r>
    <x v="1"/>
    <x v="590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1"/>
    <x v="0"/>
    <x v="0"/>
    <x v="0"/>
    <x v="1"/>
  </r>
  <r>
    <x v="1"/>
    <x v="713"/>
    <x v="1"/>
    <x v="0"/>
    <s v="1"/>
    <s v="2"/>
    <x v="0"/>
    <x v="0"/>
    <x v="1"/>
    <x v="0"/>
    <x v="0"/>
    <x v="4"/>
  </r>
  <r>
    <x v="1"/>
    <x v="576"/>
    <x v="1"/>
    <x v="0"/>
    <s v="2"/>
    <s v="2"/>
    <x v="0"/>
    <x v="1"/>
    <x v="0"/>
    <x v="0"/>
    <x v="0"/>
    <x v="0"/>
  </r>
  <r>
    <x v="0"/>
    <x v="590"/>
    <x v="1"/>
    <x v="1"/>
    <s v="4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1"/>
  </r>
  <r>
    <x v="1"/>
    <x v="562"/>
    <x v="1"/>
    <x v="0"/>
    <s v="1"/>
    <s v="1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94"/>
    <x v="1"/>
    <x v="1"/>
    <s v="1"/>
    <s v="3"/>
    <x v="0"/>
    <x v="1"/>
    <x v="0"/>
    <x v="0"/>
    <x v="0"/>
    <x v="0"/>
  </r>
  <r>
    <x v="1"/>
    <x v="560"/>
    <x v="1"/>
    <x v="1"/>
    <s v="1"/>
    <s v="1"/>
    <x v="0"/>
    <x v="1"/>
    <x v="1"/>
    <x v="0"/>
    <x v="0"/>
    <x v="0"/>
  </r>
  <r>
    <x v="1"/>
    <x v="534"/>
    <x v="1"/>
    <x v="0"/>
    <s v="1"/>
    <s v="1"/>
    <x v="0"/>
    <x v="1"/>
    <x v="1"/>
    <x v="0"/>
    <x v="0"/>
    <x v="0"/>
  </r>
  <r>
    <x v="1"/>
    <x v="533"/>
    <x v="1"/>
    <x v="0"/>
    <s v="2"/>
    <s v="2"/>
    <x v="0"/>
    <x v="1"/>
    <x v="1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67"/>
    <x v="1"/>
    <x v="0"/>
    <s v="1"/>
    <s v="1"/>
    <x v="1"/>
    <x v="1"/>
    <x v="0"/>
    <x v="0"/>
    <x v="2"/>
    <x v="0"/>
  </r>
  <r>
    <x v="1"/>
    <x v="572"/>
    <x v="1"/>
    <x v="1"/>
    <s v="1"/>
    <s v="1"/>
    <x v="0"/>
    <x v="1"/>
    <x v="1"/>
    <x v="0"/>
    <x v="0"/>
    <x v="1"/>
  </r>
  <r>
    <x v="1"/>
    <x v="581"/>
    <x v="1"/>
    <x v="0"/>
    <s v="1"/>
    <s v="2"/>
    <x v="0"/>
    <x v="1"/>
    <x v="0"/>
    <x v="0"/>
    <x v="0"/>
    <x v="0"/>
  </r>
  <r>
    <x v="1"/>
    <x v="574"/>
    <x v="1"/>
    <x v="0"/>
    <s v="1"/>
    <s v="1"/>
    <x v="0"/>
    <x v="1"/>
    <x v="0"/>
    <x v="0"/>
    <x v="0"/>
    <x v="2"/>
  </r>
  <r>
    <x v="1"/>
    <x v="577"/>
    <x v="1"/>
    <x v="0"/>
    <s v="1"/>
    <s v="1"/>
    <x v="0"/>
    <x v="1"/>
    <x v="1"/>
    <x v="0"/>
    <x v="0"/>
    <x v="0"/>
  </r>
  <r>
    <x v="1"/>
    <x v="589"/>
    <x v="1"/>
    <x v="0"/>
    <s v="2"/>
    <s v="2"/>
    <x v="0"/>
    <x v="1"/>
    <x v="0"/>
    <x v="0"/>
    <x v="0"/>
    <x v="0"/>
  </r>
  <r>
    <x v="0"/>
    <x v="689"/>
    <x v="1"/>
    <x v="0"/>
    <s v="2"/>
    <s v="2"/>
    <x v="0"/>
    <x v="1"/>
    <x v="0"/>
    <x v="0"/>
    <x v="0"/>
    <x v="0"/>
  </r>
  <r>
    <x v="1"/>
    <x v="598"/>
    <x v="1"/>
    <x v="0"/>
    <s v="1"/>
    <s v="2"/>
    <x v="0"/>
    <x v="3"/>
    <x v="0"/>
    <x v="0"/>
    <x v="0"/>
    <x v="1"/>
  </r>
  <r>
    <x v="1"/>
    <x v="589"/>
    <x v="1"/>
    <x v="1"/>
    <s v="1"/>
    <s v="1"/>
    <x v="1"/>
    <x v="1"/>
    <x v="0"/>
    <x v="2"/>
    <x v="0"/>
    <x v="0"/>
  </r>
  <r>
    <x v="1"/>
    <x v="611"/>
    <x v="1"/>
    <x v="0"/>
    <s v="2"/>
    <s v="3"/>
    <x v="0"/>
    <x v="1"/>
    <x v="0"/>
    <x v="0"/>
    <x v="0"/>
    <x v="0"/>
  </r>
  <r>
    <x v="0"/>
    <x v="586"/>
    <x v="1"/>
    <x v="0"/>
    <s v="2"/>
    <s v="2"/>
    <x v="0"/>
    <x v="1"/>
    <x v="0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4"/>
  </r>
  <r>
    <x v="1"/>
    <x v="594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3"/>
    <x v="1"/>
    <x v="0"/>
    <x v="0"/>
    <x v="0"/>
  </r>
  <r>
    <x v="1"/>
    <x v="596"/>
    <x v="1"/>
    <x v="1"/>
    <s v="1"/>
    <s v="2"/>
    <x v="0"/>
    <x v="1"/>
    <x v="0"/>
    <x v="0"/>
    <x v="0"/>
    <x v="2"/>
  </r>
  <r>
    <x v="1"/>
    <x v="592"/>
    <x v="1"/>
    <x v="0"/>
    <s v="1"/>
    <s v="2"/>
    <x v="0"/>
    <x v="1"/>
    <x v="1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0"/>
    <x v="1"/>
    <x v="0"/>
    <s v="4"/>
    <s v="3"/>
    <x v="0"/>
    <x v="1"/>
    <x v="1"/>
    <x v="0"/>
    <x v="0"/>
    <x v="1"/>
  </r>
  <r>
    <x v="1"/>
    <x v="593"/>
    <x v="1"/>
    <x v="0"/>
    <s v="3"/>
    <s v="2"/>
    <x v="0"/>
    <x v="3"/>
    <x v="0"/>
    <x v="0"/>
    <x v="0"/>
    <x v="2"/>
  </r>
  <r>
    <x v="1"/>
    <x v="585"/>
    <x v="1"/>
    <x v="0"/>
    <s v="1"/>
    <s v="2"/>
    <x v="0"/>
    <x v="1"/>
    <x v="0"/>
    <x v="0"/>
    <x v="0"/>
    <x v="0"/>
  </r>
  <r>
    <x v="1"/>
    <x v="603"/>
    <x v="1"/>
    <x v="0"/>
    <s v="1"/>
    <s v="2"/>
    <x v="0"/>
    <x v="1"/>
    <x v="0"/>
    <x v="0"/>
    <x v="0"/>
    <x v="2"/>
  </r>
  <r>
    <x v="1"/>
    <x v="598"/>
    <x v="1"/>
    <x v="1"/>
    <s v="1"/>
    <s v="2"/>
    <x v="0"/>
    <x v="1"/>
    <x v="0"/>
    <x v="0"/>
    <x v="0"/>
    <x v="0"/>
  </r>
  <r>
    <x v="1"/>
    <x v="610"/>
    <x v="1"/>
    <x v="1"/>
    <s v="1"/>
    <s v="1"/>
    <x v="0"/>
    <x v="1"/>
    <x v="0"/>
    <x v="0"/>
    <x v="0"/>
    <x v="1"/>
  </r>
  <r>
    <x v="1"/>
    <x v="593"/>
    <x v="1"/>
    <x v="0"/>
    <s v="2"/>
    <s v="2"/>
    <x v="0"/>
    <x v="1"/>
    <x v="0"/>
    <x v="0"/>
    <x v="0"/>
    <x v="2"/>
  </r>
  <r>
    <x v="1"/>
    <x v="593"/>
    <x v="1"/>
    <x v="1"/>
    <s v="1"/>
    <s v="2"/>
    <x v="0"/>
    <x v="1"/>
    <x v="0"/>
    <x v="0"/>
    <x v="0"/>
    <x v="1"/>
  </r>
  <r>
    <x v="1"/>
    <x v="599"/>
    <x v="1"/>
    <x v="1"/>
    <s v="2"/>
    <s v="1"/>
    <x v="0"/>
    <x v="1"/>
    <x v="1"/>
    <x v="0"/>
    <x v="0"/>
    <x v="0"/>
  </r>
  <r>
    <x v="1"/>
    <x v="596"/>
    <x v="1"/>
    <x v="1"/>
    <s v="1"/>
    <s v="2"/>
    <x v="0"/>
    <x v="1"/>
    <x v="1"/>
    <x v="0"/>
    <x v="0"/>
    <x v="0"/>
  </r>
  <r>
    <x v="1"/>
    <x v="597"/>
    <x v="1"/>
    <x v="0"/>
    <s v="1"/>
    <s v="4"/>
    <x v="0"/>
    <x v="2"/>
    <x v="0"/>
    <x v="0"/>
    <x v="0"/>
    <x v="0"/>
  </r>
  <r>
    <x v="1"/>
    <x v="588"/>
    <x v="1"/>
    <x v="0"/>
    <s v="2"/>
    <s v="2"/>
    <x v="0"/>
    <x v="1"/>
    <x v="0"/>
    <x v="0"/>
    <x v="0"/>
    <x v="3"/>
  </r>
  <r>
    <x v="1"/>
    <x v="584"/>
    <x v="1"/>
    <x v="0"/>
    <s v="1"/>
    <s v="4"/>
    <x v="0"/>
    <x v="1"/>
    <x v="1"/>
    <x v="0"/>
    <x v="0"/>
    <x v="0"/>
  </r>
  <r>
    <x v="1"/>
    <x v="588"/>
    <x v="1"/>
    <x v="0"/>
    <s v="2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2"/>
  </r>
  <r>
    <x v="1"/>
    <x v="719"/>
    <x v="1"/>
    <x v="1"/>
    <s v="1"/>
    <s v="1"/>
    <x v="0"/>
    <x v="1"/>
    <x v="0"/>
    <x v="0"/>
    <x v="0"/>
    <x v="1"/>
  </r>
  <r>
    <x v="1"/>
    <x v="604"/>
    <x v="1"/>
    <x v="0"/>
    <s v="2"/>
    <s v="2"/>
    <x v="0"/>
    <x v="2"/>
    <x v="1"/>
    <x v="0"/>
    <x v="0"/>
    <x v="0"/>
  </r>
  <r>
    <x v="1"/>
    <x v="588"/>
    <x v="1"/>
    <x v="0"/>
    <s v="2"/>
    <s v="3"/>
    <x v="0"/>
    <x v="1"/>
    <x v="1"/>
    <x v="0"/>
    <x v="0"/>
    <x v="0"/>
  </r>
  <r>
    <x v="1"/>
    <x v="689"/>
    <x v="1"/>
    <x v="1"/>
    <s v="1"/>
    <s v="1"/>
    <x v="0"/>
    <x v="1"/>
    <x v="1"/>
    <x v="0"/>
    <x v="0"/>
    <x v="0"/>
  </r>
  <r>
    <x v="1"/>
    <x v="578"/>
    <x v="1"/>
    <x v="0"/>
    <s v="2"/>
    <s v="2"/>
    <x v="0"/>
    <x v="1"/>
    <x v="0"/>
    <x v="0"/>
    <x v="0"/>
    <x v="0"/>
  </r>
  <r>
    <x v="0"/>
    <x v="603"/>
    <x v="1"/>
    <x v="0"/>
    <s v="1"/>
    <s v="1"/>
    <x v="0"/>
    <x v="1"/>
    <x v="1"/>
    <x v="0"/>
    <x v="0"/>
    <x v="0"/>
  </r>
  <r>
    <x v="1"/>
    <x v="598"/>
    <x v="1"/>
    <x v="0"/>
    <s v="1"/>
    <s v="2"/>
    <x v="0"/>
    <x v="3"/>
    <x v="0"/>
    <x v="0"/>
    <x v="0"/>
    <x v="0"/>
  </r>
  <r>
    <x v="1"/>
    <x v="522"/>
    <x v="1"/>
    <x v="0"/>
    <s v="1"/>
    <s v="1"/>
    <x v="1"/>
    <x v="1"/>
    <x v="0"/>
    <x v="2"/>
    <x v="0"/>
    <x v="0"/>
  </r>
  <r>
    <x v="1"/>
    <x v="600"/>
    <x v="1"/>
    <x v="0"/>
    <s v="1"/>
    <s v="2"/>
    <x v="0"/>
    <x v="1"/>
    <x v="1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1"/>
  </r>
  <r>
    <x v="1"/>
    <x v="593"/>
    <x v="1"/>
    <x v="0"/>
    <s v="2"/>
    <s v="2"/>
    <x v="0"/>
    <x v="1"/>
    <x v="0"/>
    <x v="0"/>
    <x v="0"/>
    <x v="0"/>
  </r>
  <r>
    <x v="1"/>
    <x v="600"/>
    <x v="1"/>
    <x v="0"/>
    <s v="1"/>
    <s v="3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1"/>
  </r>
  <r>
    <x v="1"/>
    <x v="611"/>
    <x v="1"/>
    <x v="0"/>
    <s v="1"/>
    <s v="3"/>
    <x v="0"/>
    <x v="1"/>
    <x v="0"/>
    <x v="0"/>
    <x v="0"/>
    <x v="0"/>
  </r>
  <r>
    <x v="1"/>
    <x v="610"/>
    <x v="1"/>
    <x v="0"/>
    <s v="1"/>
    <s v="2"/>
    <x v="1"/>
    <x v="2"/>
    <x v="0"/>
    <x v="2"/>
    <x v="0"/>
    <x v="0"/>
  </r>
  <r>
    <x v="1"/>
    <x v="603"/>
    <x v="1"/>
    <x v="0"/>
    <s v="4"/>
    <s v="1"/>
    <x v="0"/>
    <x v="2"/>
    <x v="1"/>
    <x v="0"/>
    <x v="0"/>
    <x v="0"/>
  </r>
  <r>
    <x v="1"/>
    <x v="603"/>
    <x v="1"/>
    <x v="1"/>
    <s v="5"/>
    <s v="1"/>
    <x v="2"/>
    <x v="1"/>
    <x v="1"/>
    <x v="0"/>
    <x v="0"/>
    <x v="0"/>
  </r>
  <r>
    <x v="1"/>
    <x v="602"/>
    <x v="1"/>
    <x v="0"/>
    <s v="1"/>
    <s v="2"/>
    <x v="0"/>
    <x v="3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0"/>
    <x v="689"/>
    <x v="1"/>
    <x v="0"/>
    <s v="1"/>
    <s v="1"/>
    <x v="0"/>
    <x v="1"/>
    <x v="0"/>
    <x v="0"/>
    <x v="0"/>
    <x v="0"/>
  </r>
  <r>
    <x v="1"/>
    <x v="606"/>
    <x v="1"/>
    <x v="0"/>
    <s v="2"/>
    <s v="2"/>
    <x v="1"/>
    <x v="2"/>
    <x v="1"/>
    <x v="2"/>
    <x v="0"/>
    <x v="0"/>
  </r>
  <r>
    <x v="1"/>
    <x v="721"/>
    <x v="1"/>
    <x v="1"/>
    <s v="1"/>
    <s v="1"/>
    <x v="0"/>
    <x v="1"/>
    <x v="0"/>
    <x v="0"/>
    <x v="0"/>
    <x v="0"/>
  </r>
  <r>
    <x v="1"/>
    <x v="583"/>
    <x v="1"/>
    <x v="0"/>
    <s v="2"/>
    <s v="2"/>
    <x v="0"/>
    <x v="1"/>
    <x v="1"/>
    <x v="0"/>
    <x v="0"/>
    <x v="0"/>
  </r>
  <r>
    <x v="1"/>
    <x v="613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500"/>
    <x v="1"/>
    <x v="0"/>
    <s v="3"/>
    <s v="2"/>
    <x v="0"/>
    <x v="1"/>
    <x v="1"/>
    <x v="0"/>
    <x v="0"/>
    <x v="0"/>
  </r>
  <r>
    <x v="1"/>
    <x v="573"/>
    <x v="1"/>
    <x v="0"/>
    <s v="1"/>
    <s v="1"/>
    <x v="0"/>
    <x v="0"/>
    <x v="0"/>
    <x v="0"/>
    <x v="0"/>
    <x v="0"/>
  </r>
  <r>
    <x v="0"/>
    <x v="579"/>
    <x v="1"/>
    <x v="1"/>
    <s v="3"/>
    <s v="1"/>
    <x v="0"/>
    <x v="1"/>
    <x v="1"/>
    <x v="0"/>
    <x v="0"/>
    <x v="1"/>
  </r>
  <r>
    <x v="1"/>
    <x v="608"/>
    <x v="1"/>
    <x v="0"/>
    <s v="2"/>
    <s v="2"/>
    <x v="0"/>
    <x v="1"/>
    <x v="0"/>
    <x v="0"/>
    <x v="2"/>
    <x v="0"/>
  </r>
  <r>
    <x v="1"/>
    <x v="592"/>
    <x v="1"/>
    <x v="1"/>
    <s v="1"/>
    <s v="2"/>
    <x v="1"/>
    <x v="3"/>
    <x v="1"/>
    <x v="2"/>
    <x v="0"/>
    <x v="0"/>
  </r>
  <r>
    <x v="1"/>
    <x v="603"/>
    <x v="1"/>
    <x v="0"/>
    <s v="2"/>
    <s v="3"/>
    <x v="1"/>
    <x v="1"/>
    <x v="1"/>
    <x v="0"/>
    <x v="0"/>
    <x v="0"/>
  </r>
  <r>
    <x v="1"/>
    <x v="603"/>
    <x v="1"/>
    <x v="1"/>
    <s v="1"/>
    <s v="2"/>
    <x v="0"/>
    <x v="3"/>
    <x v="0"/>
    <x v="0"/>
    <x v="0"/>
    <x v="0"/>
  </r>
  <r>
    <x v="1"/>
    <x v="612"/>
    <x v="1"/>
    <x v="0"/>
    <s v="1"/>
    <s v="2"/>
    <x v="0"/>
    <x v="1"/>
    <x v="1"/>
    <x v="0"/>
    <x v="0"/>
    <x v="0"/>
  </r>
  <r>
    <x v="1"/>
    <x v="616"/>
    <x v="1"/>
    <x v="0"/>
    <s v="2"/>
    <s v="3"/>
    <x v="0"/>
    <x v="1"/>
    <x v="0"/>
    <x v="0"/>
    <x v="0"/>
    <x v="0"/>
  </r>
  <r>
    <x v="0"/>
    <x v="618"/>
    <x v="1"/>
    <x v="1"/>
    <s v="1"/>
    <s v="1"/>
    <x v="1"/>
    <x v="1"/>
    <x v="0"/>
    <x v="2"/>
    <x v="0"/>
    <x v="0"/>
  </r>
  <r>
    <x v="1"/>
    <x v="613"/>
    <x v="1"/>
    <x v="0"/>
    <s v="1"/>
    <s v="2"/>
    <x v="1"/>
    <x v="1"/>
    <x v="0"/>
    <x v="0"/>
    <x v="0"/>
    <x v="0"/>
  </r>
  <r>
    <x v="1"/>
    <x v="613"/>
    <x v="1"/>
    <x v="0"/>
    <s v="5"/>
    <s v="3"/>
    <x v="0"/>
    <x v="1"/>
    <x v="0"/>
    <x v="0"/>
    <x v="0"/>
    <x v="0"/>
  </r>
  <r>
    <x v="1"/>
    <x v="618"/>
    <x v="1"/>
    <x v="0"/>
    <s v="2"/>
    <s v="1"/>
    <x v="1"/>
    <x v="2"/>
    <x v="1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604"/>
    <x v="1"/>
    <x v="1"/>
    <s v="2"/>
    <s v="2"/>
    <x v="0"/>
    <x v="3"/>
    <x v="1"/>
    <x v="0"/>
    <x v="0"/>
    <x v="0"/>
  </r>
  <r>
    <x v="1"/>
    <x v="565"/>
    <x v="1"/>
    <x v="0"/>
    <s v="2"/>
    <s v="2"/>
    <x v="0"/>
    <x v="3"/>
    <x v="0"/>
    <x v="0"/>
    <x v="0"/>
    <x v="0"/>
  </r>
  <r>
    <x v="1"/>
    <x v="618"/>
    <x v="1"/>
    <x v="1"/>
    <s v="1"/>
    <s v="1"/>
    <x v="1"/>
    <x v="1"/>
    <x v="0"/>
    <x v="2"/>
    <x v="0"/>
    <x v="0"/>
  </r>
  <r>
    <x v="1"/>
    <x v="609"/>
    <x v="1"/>
    <x v="1"/>
    <s v="2"/>
    <s v="2"/>
    <x v="0"/>
    <x v="1"/>
    <x v="0"/>
    <x v="0"/>
    <x v="0"/>
    <x v="0"/>
  </r>
  <r>
    <x v="1"/>
    <x v="721"/>
    <x v="1"/>
    <x v="0"/>
    <s v="1"/>
    <s v="2"/>
    <x v="0"/>
    <x v="0"/>
    <x v="0"/>
    <x v="0"/>
    <x v="0"/>
    <x v="0"/>
  </r>
  <r>
    <x v="1"/>
    <x v="600"/>
    <x v="1"/>
    <x v="0"/>
    <s v="1"/>
    <s v="2"/>
    <x v="0"/>
    <x v="3"/>
    <x v="1"/>
    <x v="0"/>
    <x v="0"/>
    <x v="0"/>
  </r>
  <r>
    <x v="1"/>
    <x v="634"/>
    <x v="1"/>
    <x v="1"/>
    <s v="1"/>
    <s v="2"/>
    <x v="0"/>
    <x v="2"/>
    <x v="1"/>
    <x v="0"/>
    <x v="0"/>
    <x v="0"/>
  </r>
  <r>
    <x v="0"/>
    <x v="607"/>
    <x v="1"/>
    <x v="1"/>
    <s v="1"/>
    <s v="2"/>
    <x v="1"/>
    <x v="1"/>
    <x v="0"/>
    <x v="2"/>
    <x v="2"/>
    <x v="0"/>
  </r>
  <r>
    <x v="1"/>
    <x v="621"/>
    <x v="1"/>
    <x v="1"/>
    <s v="4"/>
    <s v="1"/>
    <x v="0"/>
    <x v="3"/>
    <x v="0"/>
    <x v="0"/>
    <x v="0"/>
    <x v="0"/>
  </r>
  <r>
    <x v="1"/>
    <x v="614"/>
    <x v="1"/>
    <x v="0"/>
    <s v="2"/>
    <s v="2"/>
    <x v="0"/>
    <x v="1"/>
    <x v="0"/>
    <x v="0"/>
    <x v="0"/>
    <x v="2"/>
  </r>
  <r>
    <x v="1"/>
    <x v="614"/>
    <x v="1"/>
    <x v="1"/>
    <s v="2"/>
    <s v="2"/>
    <x v="0"/>
    <x v="1"/>
    <x v="1"/>
    <x v="0"/>
    <x v="2"/>
    <x v="0"/>
  </r>
  <r>
    <x v="1"/>
    <x v="615"/>
    <x v="1"/>
    <x v="1"/>
    <s v="1"/>
    <s v="2"/>
    <x v="0"/>
    <x v="2"/>
    <x v="1"/>
    <x v="0"/>
    <x v="0"/>
    <x v="1"/>
  </r>
  <r>
    <x v="1"/>
    <x v="605"/>
    <x v="1"/>
    <x v="0"/>
    <s v="1"/>
    <s v="3"/>
    <x v="0"/>
    <x v="2"/>
    <x v="0"/>
    <x v="0"/>
    <x v="0"/>
    <x v="0"/>
  </r>
  <r>
    <x v="1"/>
    <x v="614"/>
    <x v="1"/>
    <x v="0"/>
    <s v="6"/>
    <s v="2"/>
    <x v="0"/>
    <x v="1"/>
    <x v="0"/>
    <x v="0"/>
    <x v="0"/>
    <x v="0"/>
  </r>
  <r>
    <x v="1"/>
    <x v="627"/>
    <x v="1"/>
    <x v="1"/>
    <s v="1"/>
    <s v="2"/>
    <x v="0"/>
    <x v="2"/>
    <x v="1"/>
    <x v="0"/>
    <x v="0"/>
    <x v="1"/>
  </r>
  <r>
    <x v="0"/>
    <x v="443"/>
    <x v="1"/>
    <x v="0"/>
    <s v="1"/>
    <s v="1"/>
    <x v="0"/>
    <x v="1"/>
    <x v="0"/>
    <x v="0"/>
    <x v="0"/>
    <x v="0"/>
  </r>
  <r>
    <x v="1"/>
    <x v="622"/>
    <x v="1"/>
    <x v="1"/>
    <s v="1"/>
    <s v="2"/>
    <x v="1"/>
    <x v="4"/>
    <x v="0"/>
    <x v="0"/>
    <x v="0"/>
    <x v="0"/>
  </r>
  <r>
    <x v="0"/>
    <x v="689"/>
    <x v="1"/>
    <x v="0"/>
    <s v="1"/>
    <s v="1"/>
    <x v="0"/>
    <x v="1"/>
    <x v="0"/>
    <x v="0"/>
    <x v="0"/>
    <x v="1"/>
  </r>
  <r>
    <x v="1"/>
    <x v="628"/>
    <x v="1"/>
    <x v="0"/>
    <s v="1"/>
    <s v="1"/>
    <x v="1"/>
    <x v="1"/>
    <x v="0"/>
    <x v="0"/>
    <x v="0"/>
    <x v="0"/>
  </r>
  <r>
    <x v="1"/>
    <x v="622"/>
    <x v="1"/>
    <x v="1"/>
    <s v="1"/>
    <s v="2"/>
    <x v="1"/>
    <x v="1"/>
    <x v="0"/>
    <x v="2"/>
    <x v="0"/>
    <x v="0"/>
  </r>
  <r>
    <x v="1"/>
    <x v="628"/>
    <x v="1"/>
    <x v="1"/>
    <s v="1"/>
    <s v="2"/>
    <x v="2"/>
    <x v="1"/>
    <x v="1"/>
    <x v="0"/>
    <x v="0"/>
    <x v="0"/>
  </r>
  <r>
    <x v="1"/>
    <x v="628"/>
    <x v="1"/>
    <x v="0"/>
    <s v="2"/>
    <s v="2"/>
    <x v="1"/>
    <x v="1"/>
    <x v="0"/>
    <x v="0"/>
    <x v="0"/>
    <x v="2"/>
  </r>
  <r>
    <x v="1"/>
    <x v="619"/>
    <x v="1"/>
    <x v="0"/>
    <s v="4"/>
    <s v="2"/>
    <x v="1"/>
    <x v="3"/>
    <x v="0"/>
    <x v="2"/>
    <x v="0"/>
    <x v="0"/>
  </r>
  <r>
    <x v="1"/>
    <x v="602"/>
    <x v="1"/>
    <x v="0"/>
    <s v="1"/>
    <s v="2"/>
    <x v="0"/>
    <x v="3"/>
    <x v="0"/>
    <x v="0"/>
    <x v="0"/>
    <x v="2"/>
  </r>
  <r>
    <x v="1"/>
    <x v="619"/>
    <x v="1"/>
    <x v="1"/>
    <s v="3"/>
    <s v="2"/>
    <x v="1"/>
    <x v="1"/>
    <x v="0"/>
    <x v="2"/>
    <x v="2"/>
    <x v="0"/>
  </r>
  <r>
    <x v="1"/>
    <x v="691"/>
    <x v="1"/>
    <x v="1"/>
    <s v="1"/>
    <s v="2"/>
    <x v="1"/>
    <x v="1"/>
    <x v="0"/>
    <x v="0"/>
    <x v="0"/>
    <x v="0"/>
  </r>
  <r>
    <x v="0"/>
    <x v="601"/>
    <x v="1"/>
    <x v="0"/>
    <s v="1"/>
    <s v="1"/>
    <x v="0"/>
    <x v="1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719"/>
    <x v="1"/>
    <x v="1"/>
    <s v="1"/>
    <s v="1"/>
    <x v="0"/>
    <x v="3"/>
    <x v="1"/>
    <x v="0"/>
    <x v="0"/>
    <x v="0"/>
  </r>
  <r>
    <x v="1"/>
    <x v="619"/>
    <x v="1"/>
    <x v="0"/>
    <s v="1"/>
    <s v="1"/>
    <x v="1"/>
    <x v="3"/>
    <x v="1"/>
    <x v="2"/>
    <x v="0"/>
    <x v="0"/>
  </r>
  <r>
    <x v="1"/>
    <x v="623"/>
    <x v="1"/>
    <x v="1"/>
    <s v="1"/>
    <s v="2"/>
    <x v="1"/>
    <x v="3"/>
    <x v="0"/>
    <x v="2"/>
    <x v="0"/>
    <x v="0"/>
  </r>
  <r>
    <x v="1"/>
    <x v="622"/>
    <x v="1"/>
    <x v="1"/>
    <s v="1"/>
    <s v="2"/>
    <x v="0"/>
    <x v="2"/>
    <x v="1"/>
    <x v="0"/>
    <x v="0"/>
    <x v="0"/>
  </r>
  <r>
    <x v="1"/>
    <x v="623"/>
    <x v="1"/>
    <x v="1"/>
    <s v="4"/>
    <s v="1"/>
    <x v="1"/>
    <x v="1"/>
    <x v="1"/>
    <x v="2"/>
    <x v="0"/>
    <x v="0"/>
  </r>
  <r>
    <x v="1"/>
    <x v="616"/>
    <x v="1"/>
    <x v="1"/>
    <s v="1"/>
    <s v="1"/>
    <x v="1"/>
    <x v="1"/>
    <x v="0"/>
    <x v="2"/>
    <x v="0"/>
    <x v="0"/>
  </r>
  <r>
    <x v="1"/>
    <x v="632"/>
    <x v="1"/>
    <x v="1"/>
    <s v="1"/>
    <s v="5"/>
    <x v="0"/>
    <x v="2"/>
    <x v="1"/>
    <x v="0"/>
    <x v="0"/>
    <x v="1"/>
  </r>
  <r>
    <x v="1"/>
    <x v="630"/>
    <x v="1"/>
    <x v="1"/>
    <s v="3"/>
    <s v="3"/>
    <x v="0"/>
    <x v="1"/>
    <x v="1"/>
    <x v="0"/>
    <x v="0"/>
    <x v="0"/>
  </r>
  <r>
    <x v="1"/>
    <x v="612"/>
    <x v="1"/>
    <x v="0"/>
    <s v="1"/>
    <s v="3"/>
    <x v="1"/>
    <x v="1"/>
    <x v="0"/>
    <x v="0"/>
    <x v="0"/>
    <x v="1"/>
  </r>
  <r>
    <x v="1"/>
    <x v="619"/>
    <x v="1"/>
    <x v="0"/>
    <s v="2"/>
    <s v="2"/>
    <x v="1"/>
    <x v="1"/>
    <x v="0"/>
    <x v="2"/>
    <x v="0"/>
    <x v="2"/>
  </r>
  <r>
    <x v="1"/>
    <x v="628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4"/>
    <x v="0"/>
    <x v="0"/>
    <x v="0"/>
    <x v="0"/>
  </r>
  <r>
    <x v="1"/>
    <x v="632"/>
    <x v="1"/>
    <x v="1"/>
    <s v="1"/>
    <s v="1"/>
    <x v="0"/>
    <x v="1"/>
    <x v="0"/>
    <x v="0"/>
    <x v="0"/>
    <x v="0"/>
  </r>
  <r>
    <x v="1"/>
    <x v="626"/>
    <x v="1"/>
    <x v="0"/>
    <s v="1"/>
    <s v="2"/>
    <x v="1"/>
    <x v="1"/>
    <x v="1"/>
    <x v="2"/>
    <x v="2"/>
    <x v="0"/>
  </r>
  <r>
    <x v="1"/>
    <x v="625"/>
    <x v="1"/>
    <x v="1"/>
    <s v="1"/>
    <s v="1"/>
    <x v="1"/>
    <x v="3"/>
    <x v="0"/>
    <x v="2"/>
    <x v="0"/>
    <x v="0"/>
  </r>
  <r>
    <x v="1"/>
    <x v="635"/>
    <x v="1"/>
    <x v="0"/>
    <s v="1"/>
    <s v="2"/>
    <x v="0"/>
    <x v="1"/>
    <x v="1"/>
    <x v="0"/>
    <x v="0"/>
    <x v="0"/>
  </r>
  <r>
    <x v="1"/>
    <x v="635"/>
    <x v="1"/>
    <x v="0"/>
    <s v="1"/>
    <s v="1"/>
    <x v="0"/>
    <x v="2"/>
    <x v="1"/>
    <x v="0"/>
    <x v="0"/>
    <x v="0"/>
  </r>
  <r>
    <x v="1"/>
    <x v="630"/>
    <x v="1"/>
    <x v="0"/>
    <s v="1"/>
    <s v="2"/>
    <x v="0"/>
    <x v="2"/>
    <x v="0"/>
    <x v="0"/>
    <x v="0"/>
    <x v="1"/>
  </r>
  <r>
    <x v="1"/>
    <x v="633"/>
    <x v="1"/>
    <x v="1"/>
    <s v="1"/>
    <s v="1"/>
    <x v="2"/>
    <x v="1"/>
    <x v="1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28"/>
    <x v="1"/>
    <x v="0"/>
    <s v="1"/>
    <s v="2"/>
    <x v="1"/>
    <x v="1"/>
    <x v="1"/>
    <x v="4"/>
    <x v="3"/>
    <x v="0"/>
  </r>
  <r>
    <x v="1"/>
    <x v="630"/>
    <x v="1"/>
    <x v="0"/>
    <s v="1"/>
    <s v="2"/>
    <x v="0"/>
    <x v="2"/>
    <x v="0"/>
    <x v="0"/>
    <x v="0"/>
    <x v="0"/>
  </r>
  <r>
    <x v="1"/>
    <x v="631"/>
    <x v="1"/>
    <x v="0"/>
    <s v="5"/>
    <s v="4"/>
    <x v="1"/>
    <x v="1"/>
    <x v="1"/>
    <x v="0"/>
    <x v="0"/>
    <x v="0"/>
  </r>
  <r>
    <x v="1"/>
    <x v="633"/>
    <x v="1"/>
    <x v="0"/>
    <s v="2"/>
    <s v="2"/>
    <x v="0"/>
    <x v="1"/>
    <x v="0"/>
    <x v="0"/>
    <x v="0"/>
    <x v="0"/>
  </r>
  <r>
    <x v="1"/>
    <x v="648"/>
    <x v="1"/>
    <x v="0"/>
    <s v="3"/>
    <s v="2"/>
    <x v="2"/>
    <x v="1"/>
    <x v="1"/>
    <x v="0"/>
    <x v="0"/>
    <x v="0"/>
  </r>
  <r>
    <x v="0"/>
    <x v="648"/>
    <x v="1"/>
    <x v="0"/>
    <s v="1"/>
    <s v="1"/>
    <x v="2"/>
    <x v="1"/>
    <x v="0"/>
    <x v="0"/>
    <x v="0"/>
    <x v="0"/>
  </r>
  <r>
    <x v="0"/>
    <x v="629"/>
    <x v="1"/>
    <x v="0"/>
    <s v="2"/>
    <s v="1"/>
    <x v="1"/>
    <x v="1"/>
    <x v="1"/>
    <x v="0"/>
    <x v="0"/>
    <x v="0"/>
  </r>
  <r>
    <x v="1"/>
    <x v="614"/>
    <x v="1"/>
    <x v="0"/>
    <s v="1"/>
    <s v="2"/>
    <x v="1"/>
    <x v="1"/>
    <x v="0"/>
    <x v="0"/>
    <x v="2"/>
    <x v="0"/>
  </r>
  <r>
    <x v="0"/>
    <x v="624"/>
    <x v="1"/>
    <x v="0"/>
    <s v="1"/>
    <s v="2"/>
    <x v="1"/>
    <x v="2"/>
    <x v="1"/>
    <x v="2"/>
    <x v="0"/>
    <x v="0"/>
  </r>
  <r>
    <x v="1"/>
    <x v="640"/>
    <x v="1"/>
    <x v="1"/>
    <s v="3"/>
    <s v="2"/>
    <x v="3"/>
    <x v="1"/>
    <x v="1"/>
    <x v="3"/>
    <x v="0"/>
    <x v="0"/>
  </r>
  <r>
    <x v="1"/>
    <x v="644"/>
    <x v="1"/>
    <x v="0"/>
    <s v="1"/>
    <s v="2"/>
    <x v="2"/>
    <x v="1"/>
    <x v="0"/>
    <x v="0"/>
    <x v="0"/>
    <x v="0"/>
  </r>
  <r>
    <x v="1"/>
    <x v="654"/>
    <x v="1"/>
    <x v="0"/>
    <s v="1"/>
    <s v="2"/>
    <x v="0"/>
    <x v="1"/>
    <x v="0"/>
    <x v="0"/>
    <x v="0"/>
    <x v="1"/>
  </r>
  <r>
    <x v="1"/>
    <x v="723"/>
    <x v="1"/>
    <x v="1"/>
    <s v="2"/>
    <s v="3"/>
    <x v="2"/>
    <x v="2"/>
    <x v="0"/>
    <x v="0"/>
    <x v="0"/>
    <x v="3"/>
  </r>
  <r>
    <x v="1"/>
    <x v="620"/>
    <x v="1"/>
    <x v="1"/>
    <s v="1"/>
    <s v="1"/>
    <x v="3"/>
    <x v="1"/>
    <x v="1"/>
    <x v="3"/>
    <x v="0"/>
    <x v="0"/>
  </r>
  <r>
    <x v="1"/>
    <x v="629"/>
    <x v="1"/>
    <x v="0"/>
    <s v="1"/>
    <s v="2"/>
    <x v="2"/>
    <x v="1"/>
    <x v="1"/>
    <x v="0"/>
    <x v="0"/>
    <x v="0"/>
  </r>
  <r>
    <x v="1"/>
    <x v="646"/>
    <x v="1"/>
    <x v="1"/>
    <s v="2"/>
    <s v="2"/>
    <x v="0"/>
    <x v="3"/>
    <x v="0"/>
    <x v="0"/>
    <x v="0"/>
    <x v="0"/>
  </r>
  <r>
    <x v="1"/>
    <x v="642"/>
    <x v="1"/>
    <x v="0"/>
    <s v="1"/>
    <s v="2"/>
    <x v="1"/>
    <x v="2"/>
    <x v="1"/>
    <x v="0"/>
    <x v="0"/>
    <x v="0"/>
  </r>
  <r>
    <x v="1"/>
    <x v="636"/>
    <x v="1"/>
    <x v="0"/>
    <s v="1"/>
    <s v="1"/>
    <x v="2"/>
    <x v="3"/>
    <x v="1"/>
    <x v="0"/>
    <x v="0"/>
    <x v="0"/>
  </r>
  <r>
    <x v="1"/>
    <x v="637"/>
    <x v="1"/>
    <x v="0"/>
    <s v="1"/>
    <s v="1"/>
    <x v="2"/>
    <x v="1"/>
    <x v="0"/>
    <x v="0"/>
    <x v="0"/>
    <x v="0"/>
  </r>
  <r>
    <x v="1"/>
    <x v="637"/>
    <x v="1"/>
    <x v="0"/>
    <s v="1"/>
    <s v="1"/>
    <x v="0"/>
    <x v="1"/>
    <x v="0"/>
    <x v="0"/>
    <x v="0"/>
    <x v="0"/>
  </r>
  <r>
    <x v="1"/>
    <x v="638"/>
    <x v="1"/>
    <x v="0"/>
    <s v="1"/>
    <s v="2"/>
    <x v="0"/>
    <x v="1"/>
    <x v="1"/>
    <x v="0"/>
    <x v="0"/>
    <x v="0"/>
  </r>
  <r>
    <x v="1"/>
    <x v="638"/>
    <x v="1"/>
    <x v="0"/>
    <s v="1"/>
    <s v="1"/>
    <x v="2"/>
    <x v="1"/>
    <x v="1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38"/>
    <x v="1"/>
    <x v="0"/>
    <s v="1"/>
    <s v="1"/>
    <x v="2"/>
    <x v="2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0"/>
    <x v="623"/>
    <x v="1"/>
    <x v="1"/>
    <s v="1"/>
    <s v="1"/>
    <x v="1"/>
    <x v="1"/>
    <x v="0"/>
    <x v="2"/>
    <x v="0"/>
    <x v="1"/>
  </r>
  <r>
    <x v="1"/>
    <x v="642"/>
    <x v="1"/>
    <x v="1"/>
    <s v="1"/>
    <s v="2"/>
    <x v="1"/>
    <x v="1"/>
    <x v="1"/>
    <x v="0"/>
    <x v="0"/>
    <x v="0"/>
  </r>
  <r>
    <x v="1"/>
    <x v="637"/>
    <x v="1"/>
    <x v="0"/>
    <s v="1"/>
    <s v="3"/>
    <x v="2"/>
    <x v="1"/>
    <x v="1"/>
    <x v="0"/>
    <x v="0"/>
    <x v="0"/>
  </r>
  <r>
    <x v="1"/>
    <x v="633"/>
    <x v="1"/>
    <x v="0"/>
    <s v="1"/>
    <s v="1"/>
    <x v="2"/>
    <x v="1"/>
    <x v="0"/>
    <x v="0"/>
    <x v="0"/>
    <x v="0"/>
  </r>
  <r>
    <x v="1"/>
    <x v="636"/>
    <x v="1"/>
    <x v="0"/>
    <s v="2"/>
    <s v="2"/>
    <x v="0"/>
    <x v="2"/>
    <x v="1"/>
    <x v="0"/>
    <x v="0"/>
    <x v="0"/>
  </r>
  <r>
    <x v="1"/>
    <x v="637"/>
    <x v="1"/>
    <x v="0"/>
    <s v="1"/>
    <s v="3"/>
    <x v="0"/>
    <x v="2"/>
    <x v="1"/>
    <x v="0"/>
    <x v="0"/>
    <x v="0"/>
  </r>
  <r>
    <x v="1"/>
    <x v="644"/>
    <x v="1"/>
    <x v="0"/>
    <s v="1"/>
    <s v="2"/>
    <x v="0"/>
    <x v="1"/>
    <x v="0"/>
    <x v="0"/>
    <x v="0"/>
    <x v="0"/>
  </r>
  <r>
    <x v="1"/>
    <x v="639"/>
    <x v="1"/>
    <x v="0"/>
    <s v="1"/>
    <s v="1"/>
    <x v="0"/>
    <x v="1"/>
    <x v="0"/>
    <x v="0"/>
    <x v="0"/>
    <x v="2"/>
  </r>
  <r>
    <x v="1"/>
    <x v="650"/>
    <x v="1"/>
    <x v="0"/>
    <s v="1"/>
    <s v="1"/>
    <x v="0"/>
    <x v="1"/>
    <x v="0"/>
    <x v="0"/>
    <x v="0"/>
    <x v="0"/>
  </r>
  <r>
    <x v="1"/>
    <x v="649"/>
    <x v="1"/>
    <x v="1"/>
    <s v="1"/>
    <s v="1"/>
    <x v="0"/>
    <x v="1"/>
    <x v="0"/>
    <x v="0"/>
    <x v="0"/>
    <x v="0"/>
  </r>
  <r>
    <x v="1"/>
    <x v="694"/>
    <x v="1"/>
    <x v="0"/>
    <s v="1"/>
    <s v="3"/>
    <x v="3"/>
    <x v="1"/>
    <x v="0"/>
    <x v="3"/>
    <x v="0"/>
    <x v="0"/>
  </r>
  <r>
    <x v="1"/>
    <x v="647"/>
    <x v="1"/>
    <x v="0"/>
    <s v="1"/>
    <s v="1"/>
    <x v="0"/>
    <x v="1"/>
    <x v="0"/>
    <x v="0"/>
    <x v="0"/>
    <x v="0"/>
  </r>
  <r>
    <x v="0"/>
    <x v="652"/>
    <x v="1"/>
    <x v="1"/>
    <s v="1"/>
    <s v="1"/>
    <x v="2"/>
    <x v="1"/>
    <x v="0"/>
    <x v="0"/>
    <x v="0"/>
    <x v="0"/>
  </r>
  <r>
    <x v="1"/>
    <x v="655"/>
    <x v="1"/>
    <x v="0"/>
    <s v="2"/>
    <s v="1"/>
    <x v="2"/>
    <x v="2"/>
    <x v="0"/>
    <x v="0"/>
    <x v="0"/>
    <x v="0"/>
  </r>
  <r>
    <x v="1"/>
    <x v="694"/>
    <x v="1"/>
    <x v="1"/>
    <s v="1"/>
    <s v="1"/>
    <x v="2"/>
    <x v="2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0"/>
    <x v="660"/>
    <x v="1"/>
    <x v="0"/>
    <s v="1"/>
    <s v="3"/>
    <x v="3"/>
    <x v="1"/>
    <x v="0"/>
    <x v="0"/>
    <x v="0"/>
    <x v="2"/>
  </r>
  <r>
    <x v="1"/>
    <x v="547"/>
    <x v="1"/>
    <x v="0"/>
    <s v="2"/>
    <s v="2"/>
    <x v="0"/>
    <x v="1"/>
    <x v="1"/>
    <x v="0"/>
    <x v="0"/>
    <x v="2"/>
  </r>
  <r>
    <x v="1"/>
    <x v="643"/>
    <x v="1"/>
    <x v="0"/>
    <s v="1"/>
    <s v="3"/>
    <x v="1"/>
    <x v="1"/>
    <x v="0"/>
    <x v="0"/>
    <x v="0"/>
    <x v="0"/>
  </r>
  <r>
    <x v="0"/>
    <x v="592"/>
    <x v="1"/>
    <x v="0"/>
    <s v="1"/>
    <s v="2"/>
    <x v="0"/>
    <x v="1"/>
    <x v="0"/>
    <x v="0"/>
    <x v="0"/>
    <x v="0"/>
  </r>
  <r>
    <x v="1"/>
    <x v="502"/>
    <x v="1"/>
    <x v="1"/>
    <s v="5"/>
    <s v="2"/>
    <x v="0"/>
    <x v="1"/>
    <x v="1"/>
    <x v="0"/>
    <x v="0"/>
    <x v="0"/>
  </r>
  <r>
    <x v="1"/>
    <x v="693"/>
    <x v="1"/>
    <x v="1"/>
    <s v="1"/>
    <s v="3"/>
    <x v="3"/>
    <x v="1"/>
    <x v="0"/>
    <x v="0"/>
    <x v="0"/>
    <x v="0"/>
  </r>
  <r>
    <x v="1"/>
    <x v="655"/>
    <x v="1"/>
    <x v="0"/>
    <s v="1"/>
    <s v="3"/>
    <x v="3"/>
    <x v="1"/>
    <x v="1"/>
    <x v="3"/>
    <x v="0"/>
    <x v="0"/>
  </r>
  <r>
    <x v="1"/>
    <x v="657"/>
    <x v="1"/>
    <x v="1"/>
    <s v="1"/>
    <s v="3"/>
    <x v="3"/>
    <x v="1"/>
    <x v="0"/>
    <x v="3"/>
    <x v="0"/>
    <x v="1"/>
  </r>
  <r>
    <x v="0"/>
    <x v="647"/>
    <x v="1"/>
    <x v="1"/>
    <s v="1"/>
    <s v="1"/>
    <x v="1"/>
    <x v="0"/>
    <x v="0"/>
    <x v="0"/>
    <x v="0"/>
    <x v="2"/>
  </r>
  <r>
    <x v="1"/>
    <x v="693"/>
    <x v="1"/>
    <x v="1"/>
    <s v="1"/>
    <s v="2"/>
    <x v="3"/>
    <x v="1"/>
    <x v="0"/>
    <x v="3"/>
    <x v="0"/>
    <x v="0"/>
  </r>
  <r>
    <x v="1"/>
    <x v="724"/>
    <x v="1"/>
    <x v="0"/>
    <s v="1"/>
    <s v="2"/>
    <x v="3"/>
    <x v="1"/>
    <x v="0"/>
    <x v="0"/>
    <x v="0"/>
    <x v="0"/>
  </r>
  <r>
    <x v="1"/>
    <x v="633"/>
    <x v="1"/>
    <x v="1"/>
    <s v="1"/>
    <s v="1"/>
    <x v="1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39"/>
    <x v="1"/>
    <x v="1"/>
    <s v="2"/>
    <s v="2"/>
    <x v="3"/>
    <x v="1"/>
    <x v="0"/>
    <x v="0"/>
    <x v="0"/>
    <x v="0"/>
  </r>
  <r>
    <x v="1"/>
    <x v="649"/>
    <x v="1"/>
    <x v="0"/>
    <s v="2"/>
    <s v="2"/>
    <x v="0"/>
    <x v="1"/>
    <x v="1"/>
    <x v="0"/>
    <x v="0"/>
    <x v="0"/>
  </r>
  <r>
    <x v="1"/>
    <x v="646"/>
    <x v="1"/>
    <x v="0"/>
    <s v="2"/>
    <s v="2"/>
    <x v="0"/>
    <x v="1"/>
    <x v="0"/>
    <x v="0"/>
    <x v="0"/>
    <x v="0"/>
  </r>
  <r>
    <x v="1"/>
    <x v="655"/>
    <x v="1"/>
    <x v="1"/>
    <s v="1"/>
    <s v="1"/>
    <x v="3"/>
    <x v="2"/>
    <x v="0"/>
    <x v="3"/>
    <x v="0"/>
    <x v="1"/>
  </r>
  <r>
    <x v="1"/>
    <x v="659"/>
    <x v="1"/>
    <x v="0"/>
    <s v="2"/>
    <s v="2"/>
    <x v="3"/>
    <x v="1"/>
    <x v="1"/>
    <x v="0"/>
    <x v="0"/>
    <x v="0"/>
  </r>
  <r>
    <x v="1"/>
    <x v="661"/>
    <x v="1"/>
    <x v="0"/>
    <s v="2"/>
    <s v="1"/>
    <x v="3"/>
    <x v="1"/>
    <x v="0"/>
    <x v="0"/>
    <x v="0"/>
    <x v="0"/>
  </r>
  <r>
    <x v="1"/>
    <x v="642"/>
    <x v="1"/>
    <x v="1"/>
    <s v="3"/>
    <s v="2"/>
    <x v="0"/>
    <x v="1"/>
    <x v="0"/>
    <x v="0"/>
    <x v="0"/>
    <x v="0"/>
  </r>
  <r>
    <x v="1"/>
    <x v="629"/>
    <x v="1"/>
    <x v="0"/>
    <s v="2"/>
    <s v="2"/>
    <x v="0"/>
    <x v="1"/>
    <x v="1"/>
    <x v="0"/>
    <x v="0"/>
    <x v="0"/>
  </r>
  <r>
    <x v="1"/>
    <x v="729"/>
    <x v="1"/>
    <x v="1"/>
    <s v="2"/>
    <s v="2"/>
    <x v="3"/>
    <x v="1"/>
    <x v="0"/>
    <x v="0"/>
    <x v="0"/>
    <x v="0"/>
  </r>
  <r>
    <x v="1"/>
    <x v="656"/>
    <x v="1"/>
    <x v="1"/>
    <s v="1"/>
    <s v="1"/>
    <x v="3"/>
    <x v="1"/>
    <x v="0"/>
    <x v="3"/>
    <x v="0"/>
    <x v="0"/>
  </r>
  <r>
    <x v="0"/>
    <x v="692"/>
    <x v="1"/>
    <x v="0"/>
    <s v="1"/>
    <s v="2"/>
    <x v="2"/>
    <x v="1"/>
    <x v="1"/>
    <x v="0"/>
    <x v="0"/>
    <x v="0"/>
  </r>
  <r>
    <x v="1"/>
    <x v="640"/>
    <x v="1"/>
    <x v="0"/>
    <s v="1"/>
    <s v="2"/>
    <x v="2"/>
    <x v="1"/>
    <x v="1"/>
    <x v="0"/>
    <x v="0"/>
    <x v="2"/>
  </r>
  <r>
    <x v="1"/>
    <x v="694"/>
    <x v="1"/>
    <x v="0"/>
    <s v="1"/>
    <s v="1"/>
    <x v="3"/>
    <x v="1"/>
    <x v="0"/>
    <x v="0"/>
    <x v="0"/>
    <x v="2"/>
  </r>
  <r>
    <x v="1"/>
    <x v="637"/>
    <x v="1"/>
    <x v="1"/>
    <s v="1"/>
    <s v="2"/>
    <x v="2"/>
    <x v="1"/>
    <x v="0"/>
    <x v="0"/>
    <x v="0"/>
    <x v="0"/>
  </r>
  <r>
    <x v="1"/>
    <x v="645"/>
    <x v="1"/>
    <x v="0"/>
    <s v="2"/>
    <s v="1"/>
    <x v="1"/>
    <x v="1"/>
    <x v="0"/>
    <x v="0"/>
    <x v="0"/>
    <x v="1"/>
  </r>
  <r>
    <x v="1"/>
    <x v="567"/>
    <x v="1"/>
    <x v="0"/>
    <s v="2"/>
    <s v="2"/>
    <x v="0"/>
    <x v="3"/>
    <x v="1"/>
    <x v="0"/>
    <x v="0"/>
    <x v="0"/>
  </r>
  <r>
    <x v="0"/>
    <x v="633"/>
    <x v="1"/>
    <x v="0"/>
    <s v="1"/>
    <s v="1"/>
    <x v="0"/>
    <x v="1"/>
    <x v="0"/>
    <x v="0"/>
    <x v="0"/>
    <x v="0"/>
  </r>
  <r>
    <x v="1"/>
    <x v="661"/>
    <x v="1"/>
    <x v="0"/>
    <s v="1"/>
    <s v="2"/>
    <x v="1"/>
    <x v="2"/>
    <x v="0"/>
    <x v="2"/>
    <x v="0"/>
    <x v="0"/>
  </r>
  <r>
    <x v="1"/>
    <x v="645"/>
    <x v="1"/>
    <x v="0"/>
    <s v="1"/>
    <s v="2"/>
    <x v="0"/>
    <x v="1"/>
    <x v="1"/>
    <x v="0"/>
    <x v="0"/>
    <x v="0"/>
  </r>
  <r>
    <x v="1"/>
    <x v="655"/>
    <x v="1"/>
    <x v="0"/>
    <s v="1"/>
    <s v="2"/>
    <x v="3"/>
    <x v="1"/>
    <x v="1"/>
    <x v="3"/>
    <x v="0"/>
    <x v="0"/>
  </r>
  <r>
    <x v="1"/>
    <x v="649"/>
    <x v="1"/>
    <x v="0"/>
    <s v="1"/>
    <s v="4"/>
    <x v="1"/>
    <x v="1"/>
    <x v="1"/>
    <x v="0"/>
    <x v="0"/>
    <x v="0"/>
  </r>
  <r>
    <x v="1"/>
    <x v="660"/>
    <x v="1"/>
    <x v="1"/>
    <s v="1"/>
    <s v="1"/>
    <x v="3"/>
    <x v="1"/>
    <x v="1"/>
    <x v="0"/>
    <x v="0"/>
    <x v="0"/>
  </r>
  <r>
    <x v="1"/>
    <x v="645"/>
    <x v="1"/>
    <x v="0"/>
    <s v="1"/>
    <s v="2"/>
    <x v="1"/>
    <x v="1"/>
    <x v="0"/>
    <x v="0"/>
    <x v="0"/>
    <x v="0"/>
  </r>
  <r>
    <x v="1"/>
    <x v="724"/>
    <x v="1"/>
    <x v="0"/>
    <s v="2"/>
    <s v="1"/>
    <x v="2"/>
    <x v="1"/>
    <x v="1"/>
    <x v="0"/>
    <x v="0"/>
    <x v="0"/>
  </r>
  <r>
    <x v="1"/>
    <x v="652"/>
    <x v="1"/>
    <x v="0"/>
    <s v="1"/>
    <s v="2"/>
    <x v="0"/>
    <x v="1"/>
    <x v="1"/>
    <x v="0"/>
    <x v="0"/>
    <x v="0"/>
  </r>
  <r>
    <x v="1"/>
    <x v="639"/>
    <x v="1"/>
    <x v="0"/>
    <s v="1"/>
    <s v="2"/>
    <x v="0"/>
    <x v="1"/>
    <x v="0"/>
    <x v="0"/>
    <x v="0"/>
    <x v="0"/>
  </r>
  <r>
    <x v="1"/>
    <x v="692"/>
    <x v="1"/>
    <x v="0"/>
    <s v="2"/>
    <s v="2"/>
    <x v="2"/>
    <x v="1"/>
    <x v="0"/>
    <x v="0"/>
    <x v="0"/>
    <x v="2"/>
  </r>
  <r>
    <x v="1"/>
    <x v="692"/>
    <x v="1"/>
    <x v="1"/>
    <s v="1"/>
    <s v="2"/>
    <x v="3"/>
    <x v="1"/>
    <x v="0"/>
    <x v="3"/>
    <x v="0"/>
    <x v="0"/>
  </r>
  <r>
    <x v="1"/>
    <x v="637"/>
    <x v="1"/>
    <x v="1"/>
    <s v="1"/>
    <s v="2"/>
    <x v="1"/>
    <x v="1"/>
    <x v="1"/>
    <x v="0"/>
    <x v="0"/>
    <x v="0"/>
  </r>
  <r>
    <x v="1"/>
    <x v="575"/>
    <x v="1"/>
    <x v="0"/>
    <s v="1"/>
    <s v="2"/>
    <x v="0"/>
    <x v="3"/>
    <x v="1"/>
    <x v="0"/>
    <x v="0"/>
    <x v="0"/>
  </r>
  <r>
    <x v="1"/>
    <x v="655"/>
    <x v="1"/>
    <x v="0"/>
    <s v="1"/>
    <s v="2"/>
    <x v="0"/>
    <x v="2"/>
    <x v="0"/>
    <x v="0"/>
    <x v="0"/>
    <x v="0"/>
  </r>
  <r>
    <x v="1"/>
    <x v="658"/>
    <x v="1"/>
    <x v="0"/>
    <s v="1"/>
    <s v="2"/>
    <x v="0"/>
    <x v="3"/>
    <x v="0"/>
    <x v="0"/>
    <x v="0"/>
    <x v="0"/>
  </r>
  <r>
    <x v="1"/>
    <x v="648"/>
    <x v="1"/>
    <x v="1"/>
    <s v="1"/>
    <s v="4"/>
    <x v="0"/>
    <x v="0"/>
    <x v="0"/>
    <x v="0"/>
    <x v="0"/>
    <x v="2"/>
  </r>
  <r>
    <x v="1"/>
    <x v="627"/>
    <x v="1"/>
    <x v="0"/>
    <s v="1"/>
    <s v="1"/>
    <x v="1"/>
    <x v="1"/>
    <x v="0"/>
    <x v="0"/>
    <x v="0"/>
    <x v="0"/>
  </r>
  <r>
    <x v="1"/>
    <x v="594"/>
    <x v="1"/>
    <x v="0"/>
    <s v="1"/>
    <s v="1"/>
    <x v="0"/>
    <x v="2"/>
    <x v="1"/>
    <x v="0"/>
    <x v="0"/>
    <x v="2"/>
  </r>
  <r>
    <x v="1"/>
    <x v="637"/>
    <x v="1"/>
    <x v="1"/>
    <s v="1"/>
    <s v="2"/>
    <x v="3"/>
    <x v="1"/>
    <x v="0"/>
    <x v="3"/>
    <x v="0"/>
    <x v="0"/>
  </r>
  <r>
    <x v="1"/>
    <x v="661"/>
    <x v="1"/>
    <x v="1"/>
    <s v="2"/>
    <s v="2"/>
    <x v="2"/>
    <x v="1"/>
    <x v="0"/>
    <x v="0"/>
    <x v="0"/>
    <x v="0"/>
  </r>
  <r>
    <x v="1"/>
    <x v="600"/>
    <x v="1"/>
    <x v="0"/>
    <s v="1"/>
    <s v="1"/>
    <x v="0"/>
    <x v="1"/>
    <x v="1"/>
    <x v="0"/>
    <x v="0"/>
    <x v="2"/>
  </r>
  <r>
    <x v="1"/>
    <x v="593"/>
    <x v="1"/>
    <x v="0"/>
    <s v="2"/>
    <s v="2"/>
    <x v="0"/>
    <x v="3"/>
    <x v="0"/>
    <x v="0"/>
    <x v="0"/>
    <x v="0"/>
  </r>
  <r>
    <x v="0"/>
    <x v="653"/>
    <x v="1"/>
    <x v="0"/>
    <s v="2"/>
    <s v="2"/>
    <x v="0"/>
    <x v="2"/>
    <x v="1"/>
    <x v="0"/>
    <x v="0"/>
    <x v="0"/>
  </r>
  <r>
    <x v="0"/>
    <x v="659"/>
    <x v="1"/>
    <x v="1"/>
    <s v="1"/>
    <s v="1"/>
    <x v="2"/>
    <x v="1"/>
    <x v="0"/>
    <x v="0"/>
    <x v="0"/>
    <x v="2"/>
  </r>
  <r>
    <x v="1"/>
    <x v="663"/>
    <x v="1"/>
    <x v="0"/>
    <s v="1"/>
    <s v="1"/>
    <x v="2"/>
    <x v="2"/>
    <x v="1"/>
    <x v="0"/>
    <x v="0"/>
    <x v="0"/>
  </r>
  <r>
    <x v="1"/>
    <x v="368"/>
    <x v="1"/>
    <x v="0"/>
    <s v="1"/>
    <s v="2"/>
    <x v="2"/>
    <x v="1"/>
    <x v="0"/>
    <x v="0"/>
    <x v="0"/>
    <x v="2"/>
  </r>
  <r>
    <x v="2"/>
    <x v="696"/>
    <x v="1"/>
    <x v="1"/>
    <s v="3"/>
    <s v="1"/>
    <x v="0"/>
    <x v="2"/>
    <x v="1"/>
    <x v="0"/>
    <x v="0"/>
    <x v="0"/>
  </r>
  <r>
    <x v="1"/>
    <x v="367"/>
    <x v="1"/>
    <x v="0"/>
    <s v="2"/>
    <s v="2"/>
    <x v="0"/>
    <x v="1"/>
    <x v="0"/>
    <x v="1"/>
    <x v="1"/>
    <x v="0"/>
  </r>
  <r>
    <x v="1"/>
    <x v="371"/>
    <x v="1"/>
    <x v="0"/>
    <s v="1"/>
    <s v="2"/>
    <x v="0"/>
    <x v="1"/>
    <x v="0"/>
    <x v="0"/>
    <x v="0"/>
    <x v="0"/>
  </r>
  <r>
    <x v="1"/>
    <x v="367"/>
    <x v="1"/>
    <x v="1"/>
    <s v="1"/>
    <s v="1"/>
    <x v="0"/>
    <x v="1"/>
    <x v="0"/>
    <x v="0"/>
    <x v="0"/>
    <x v="0"/>
  </r>
  <r>
    <x v="1"/>
    <x v="368"/>
    <x v="1"/>
    <x v="0"/>
    <s v="3"/>
    <s v="2"/>
    <x v="2"/>
    <x v="1"/>
    <x v="1"/>
    <x v="3"/>
    <x v="0"/>
    <x v="0"/>
  </r>
  <r>
    <x v="1"/>
    <x v="368"/>
    <x v="1"/>
    <x v="0"/>
    <s v="1"/>
    <s v="2"/>
    <x v="0"/>
    <x v="3"/>
    <x v="1"/>
    <x v="0"/>
    <x v="0"/>
    <x v="0"/>
  </r>
  <r>
    <x v="1"/>
    <x v="695"/>
    <x v="1"/>
    <x v="0"/>
    <s v="1"/>
    <s v="2"/>
    <x v="0"/>
    <x v="5"/>
    <x v="0"/>
    <x v="0"/>
    <x v="0"/>
    <x v="0"/>
  </r>
  <r>
    <x v="0"/>
    <x v="696"/>
    <x v="1"/>
    <x v="1"/>
    <s v="1"/>
    <s v="5"/>
    <x v="1"/>
    <x v="1"/>
    <x v="0"/>
    <x v="0"/>
    <x v="0"/>
    <x v="1"/>
  </r>
  <r>
    <x v="1"/>
    <x v="366"/>
    <x v="1"/>
    <x v="0"/>
    <s v="1"/>
    <s v="2"/>
    <x v="2"/>
    <x v="1"/>
    <x v="1"/>
    <x v="3"/>
    <x v="2"/>
    <x v="0"/>
  </r>
  <r>
    <x v="1"/>
    <x v="367"/>
    <x v="1"/>
    <x v="0"/>
    <s v="2"/>
    <s v="2"/>
    <x v="2"/>
    <x v="2"/>
    <x v="1"/>
    <x v="0"/>
    <x v="0"/>
    <x v="0"/>
  </r>
  <r>
    <x v="0"/>
    <x v="378"/>
    <x v="1"/>
    <x v="1"/>
    <s v="2"/>
    <s v="2"/>
    <x v="1"/>
    <x v="1"/>
    <x v="1"/>
    <x v="1"/>
    <x v="1"/>
    <x v="0"/>
  </r>
  <r>
    <x v="1"/>
    <x v="370"/>
    <x v="1"/>
    <x v="0"/>
    <s v="1"/>
    <s v="2"/>
    <x v="1"/>
    <x v="2"/>
    <x v="0"/>
    <x v="0"/>
    <x v="0"/>
    <x v="0"/>
  </r>
  <r>
    <x v="1"/>
    <x v="368"/>
    <x v="1"/>
    <x v="1"/>
    <s v="1"/>
    <s v="2"/>
    <x v="0"/>
    <x v="3"/>
    <x v="0"/>
    <x v="1"/>
    <x v="1"/>
    <x v="0"/>
  </r>
  <r>
    <x v="1"/>
    <x v="663"/>
    <x v="1"/>
    <x v="1"/>
    <s v="1"/>
    <s v="2"/>
    <x v="2"/>
    <x v="1"/>
    <x v="1"/>
    <x v="3"/>
    <x v="0"/>
    <x v="0"/>
  </r>
  <r>
    <x v="1"/>
    <x v="367"/>
    <x v="1"/>
    <x v="0"/>
    <s v="1"/>
    <s v="2"/>
    <x v="1"/>
    <x v="3"/>
    <x v="1"/>
    <x v="1"/>
    <x v="1"/>
    <x v="0"/>
  </r>
  <r>
    <x v="1"/>
    <x v="371"/>
    <x v="1"/>
    <x v="1"/>
    <s v="1"/>
    <s v="2"/>
    <x v="2"/>
    <x v="1"/>
    <x v="0"/>
    <x v="1"/>
    <x v="1"/>
    <x v="0"/>
  </r>
  <r>
    <x v="1"/>
    <x v="371"/>
    <x v="1"/>
    <x v="1"/>
    <s v="1"/>
    <s v="2"/>
    <x v="1"/>
    <x v="3"/>
    <x v="0"/>
    <x v="0"/>
    <x v="0"/>
    <x v="0"/>
  </r>
  <r>
    <x v="1"/>
    <x v="372"/>
    <x v="1"/>
    <x v="1"/>
    <s v="1"/>
    <s v="1"/>
    <x v="3"/>
    <x v="1"/>
    <x v="0"/>
    <x v="0"/>
    <x v="0"/>
    <x v="0"/>
  </r>
  <r>
    <x v="1"/>
    <x v="372"/>
    <x v="1"/>
    <x v="0"/>
    <s v="1"/>
    <s v="3"/>
    <x v="2"/>
    <x v="1"/>
    <x v="0"/>
    <x v="0"/>
    <x v="0"/>
    <x v="0"/>
  </r>
  <r>
    <x v="0"/>
    <x v="695"/>
    <x v="1"/>
    <x v="0"/>
    <s v="1"/>
    <s v="2"/>
    <x v="0"/>
    <x v="3"/>
    <x v="0"/>
    <x v="0"/>
    <x v="0"/>
    <x v="0"/>
  </r>
  <r>
    <x v="1"/>
    <x v="366"/>
    <x v="1"/>
    <x v="1"/>
    <s v="1"/>
    <s v="2"/>
    <x v="3"/>
    <x v="1"/>
    <x v="0"/>
    <x v="3"/>
    <x v="0"/>
    <x v="0"/>
  </r>
  <r>
    <x v="1"/>
    <x v="366"/>
    <x v="1"/>
    <x v="0"/>
    <s v="1"/>
    <s v="2"/>
    <x v="3"/>
    <x v="1"/>
    <x v="0"/>
    <x v="3"/>
    <x v="0"/>
    <x v="0"/>
  </r>
  <r>
    <x v="1"/>
    <x v="374"/>
    <x v="1"/>
    <x v="1"/>
    <s v="1"/>
    <s v="1"/>
    <x v="2"/>
    <x v="0"/>
    <x v="1"/>
    <x v="1"/>
    <x v="1"/>
    <x v="0"/>
  </r>
  <r>
    <x v="1"/>
    <x v="373"/>
    <x v="1"/>
    <x v="0"/>
    <s v="1"/>
    <s v="1"/>
    <x v="0"/>
    <x v="1"/>
    <x v="0"/>
    <x v="1"/>
    <x v="1"/>
    <x v="0"/>
  </r>
  <r>
    <x v="1"/>
    <x v="376"/>
    <x v="1"/>
    <x v="1"/>
    <s v="1"/>
    <s v="1"/>
    <x v="0"/>
    <x v="2"/>
    <x v="0"/>
    <x v="0"/>
    <x v="0"/>
    <x v="0"/>
  </r>
  <r>
    <x v="1"/>
    <x v="366"/>
    <x v="1"/>
    <x v="1"/>
    <s v="1"/>
    <s v="1"/>
    <x v="3"/>
    <x v="1"/>
    <x v="0"/>
    <x v="3"/>
    <x v="2"/>
    <x v="2"/>
  </r>
  <r>
    <x v="1"/>
    <x v="365"/>
    <x v="1"/>
    <x v="1"/>
    <s v="1"/>
    <s v="1"/>
    <x v="1"/>
    <x v="1"/>
    <x v="0"/>
    <x v="0"/>
    <x v="0"/>
    <x v="0"/>
  </r>
  <r>
    <x v="2"/>
    <x v="369"/>
    <x v="1"/>
    <x v="1"/>
    <s v="1"/>
    <s v="2"/>
    <x v="0"/>
    <x v="2"/>
    <x v="0"/>
    <x v="0"/>
    <x v="0"/>
    <x v="0"/>
  </r>
  <r>
    <x v="0"/>
    <x v="662"/>
    <x v="1"/>
    <x v="1"/>
    <s v="3"/>
    <s v="2"/>
    <x v="0"/>
    <x v="1"/>
    <x v="0"/>
    <x v="0"/>
    <x v="0"/>
    <x v="0"/>
  </r>
  <r>
    <x v="1"/>
    <x v="366"/>
    <x v="1"/>
    <x v="0"/>
    <s v="1"/>
    <s v="2"/>
    <x v="3"/>
    <x v="1"/>
    <x v="0"/>
    <x v="3"/>
    <x v="0"/>
    <x v="0"/>
  </r>
  <r>
    <x v="0"/>
    <x v="366"/>
    <x v="1"/>
    <x v="1"/>
    <s v="1"/>
    <s v="2"/>
    <x v="3"/>
    <x v="2"/>
    <x v="0"/>
    <x v="3"/>
    <x v="0"/>
    <x v="0"/>
  </r>
  <r>
    <x v="1"/>
    <x v="373"/>
    <x v="1"/>
    <x v="1"/>
    <s v="1"/>
    <s v="1"/>
    <x v="1"/>
    <x v="1"/>
    <x v="1"/>
    <x v="2"/>
    <x v="0"/>
    <x v="1"/>
  </r>
  <r>
    <x v="1"/>
    <x v="365"/>
    <x v="1"/>
    <x v="0"/>
    <s v="1"/>
    <s v="1"/>
    <x v="3"/>
    <x v="1"/>
    <x v="0"/>
    <x v="1"/>
    <x v="1"/>
    <x v="0"/>
  </r>
  <r>
    <x v="1"/>
    <x v="662"/>
    <x v="1"/>
    <x v="1"/>
    <s v="2"/>
    <s v="3"/>
    <x v="1"/>
    <x v="2"/>
    <x v="0"/>
    <x v="2"/>
    <x v="0"/>
    <x v="0"/>
  </r>
  <r>
    <x v="1"/>
    <x v="373"/>
    <x v="1"/>
    <x v="0"/>
    <s v="1"/>
    <s v="2"/>
    <x v="1"/>
    <x v="1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1"/>
    <x v="366"/>
    <x v="1"/>
    <x v="1"/>
    <s v="1"/>
    <s v="2"/>
    <x v="0"/>
    <x v="2"/>
    <x v="0"/>
    <x v="1"/>
    <x v="1"/>
    <x v="0"/>
  </r>
  <r>
    <x v="1"/>
    <x v="369"/>
    <x v="1"/>
    <x v="0"/>
    <s v="1"/>
    <s v="2"/>
    <x v="1"/>
    <x v="1"/>
    <x v="0"/>
    <x v="0"/>
    <x v="0"/>
    <x v="0"/>
  </r>
  <r>
    <x v="1"/>
    <x v="696"/>
    <x v="1"/>
    <x v="0"/>
    <s v="2"/>
    <s v="2"/>
    <x v="0"/>
    <x v="2"/>
    <x v="0"/>
    <x v="0"/>
    <x v="0"/>
    <x v="0"/>
  </r>
  <r>
    <x v="1"/>
    <x v="374"/>
    <x v="1"/>
    <x v="0"/>
    <s v="1"/>
    <s v="1"/>
    <x v="3"/>
    <x v="1"/>
    <x v="0"/>
    <x v="3"/>
    <x v="0"/>
    <x v="0"/>
  </r>
  <r>
    <x v="1"/>
    <x v="369"/>
    <x v="1"/>
    <x v="1"/>
    <s v="2"/>
    <s v="2"/>
    <x v="0"/>
    <x v="1"/>
    <x v="0"/>
    <x v="0"/>
    <x v="0"/>
    <x v="0"/>
  </r>
  <r>
    <x v="1"/>
    <x v="378"/>
    <x v="1"/>
    <x v="0"/>
    <s v="2"/>
    <s v="2"/>
    <x v="1"/>
    <x v="2"/>
    <x v="0"/>
    <x v="1"/>
    <x v="1"/>
    <x v="0"/>
  </r>
  <r>
    <x v="1"/>
    <x v="371"/>
    <x v="1"/>
    <x v="0"/>
    <s v="1"/>
    <s v="2"/>
    <x v="0"/>
    <x v="1"/>
    <x v="0"/>
    <x v="0"/>
    <x v="0"/>
    <x v="2"/>
  </r>
  <r>
    <x v="1"/>
    <x v="377"/>
    <x v="1"/>
    <x v="1"/>
    <s v="1"/>
    <s v="2"/>
    <x v="0"/>
    <x v="2"/>
    <x v="0"/>
    <x v="0"/>
    <x v="0"/>
    <x v="0"/>
  </r>
  <r>
    <x v="1"/>
    <x v="366"/>
    <x v="1"/>
    <x v="0"/>
    <s v="1"/>
    <s v="2"/>
    <x v="3"/>
    <x v="1"/>
    <x v="0"/>
    <x v="3"/>
    <x v="0"/>
    <x v="0"/>
  </r>
  <r>
    <x v="1"/>
    <x v="378"/>
    <x v="1"/>
    <x v="0"/>
    <s v="1"/>
    <s v="2"/>
    <x v="0"/>
    <x v="1"/>
    <x v="1"/>
    <x v="0"/>
    <x v="0"/>
    <x v="0"/>
  </r>
  <r>
    <x v="1"/>
    <x v="379"/>
    <x v="1"/>
    <x v="1"/>
    <s v="3"/>
    <s v="3"/>
    <x v="1"/>
    <x v="1"/>
    <x v="0"/>
    <x v="0"/>
    <x v="0"/>
    <x v="0"/>
  </r>
  <r>
    <x v="1"/>
    <x v="695"/>
    <x v="1"/>
    <x v="0"/>
    <s v="2"/>
    <s v="2"/>
    <x v="0"/>
    <x v="2"/>
    <x v="0"/>
    <x v="0"/>
    <x v="0"/>
    <x v="0"/>
  </r>
  <r>
    <x v="1"/>
    <x v="378"/>
    <x v="1"/>
    <x v="1"/>
    <s v="1"/>
    <s v="2"/>
    <x v="1"/>
    <x v="3"/>
    <x v="1"/>
    <x v="0"/>
    <x v="0"/>
    <x v="0"/>
  </r>
  <r>
    <x v="1"/>
    <x v="662"/>
    <x v="1"/>
    <x v="0"/>
    <s v="1"/>
    <s v="2"/>
    <x v="1"/>
    <x v="3"/>
    <x v="1"/>
    <x v="0"/>
    <x v="0"/>
    <x v="0"/>
  </r>
  <r>
    <x v="1"/>
    <x v="662"/>
    <x v="1"/>
    <x v="1"/>
    <s v="1"/>
    <s v="2"/>
    <x v="1"/>
    <x v="1"/>
    <x v="0"/>
    <x v="0"/>
    <x v="0"/>
    <x v="1"/>
  </r>
  <r>
    <x v="1"/>
    <x v="366"/>
    <x v="1"/>
    <x v="1"/>
    <s v="1"/>
    <s v="2"/>
    <x v="3"/>
    <x v="1"/>
    <x v="1"/>
    <x v="3"/>
    <x v="2"/>
    <x v="0"/>
  </r>
  <r>
    <x v="1"/>
    <x v="366"/>
    <x v="1"/>
    <x v="0"/>
    <s v="1"/>
    <s v="2"/>
    <x v="2"/>
    <x v="1"/>
    <x v="0"/>
    <x v="3"/>
    <x v="2"/>
    <x v="0"/>
  </r>
  <r>
    <x v="1"/>
    <x v="377"/>
    <x v="1"/>
    <x v="0"/>
    <s v="3"/>
    <s v="5"/>
    <x v="0"/>
    <x v="2"/>
    <x v="1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80"/>
    <x v="1"/>
    <x v="1"/>
    <s v="1"/>
    <s v="2"/>
    <x v="1"/>
    <x v="3"/>
    <x v="1"/>
    <x v="2"/>
    <x v="0"/>
    <x v="0"/>
  </r>
  <r>
    <x v="1"/>
    <x v="380"/>
    <x v="1"/>
    <x v="1"/>
    <s v="1"/>
    <s v="3"/>
    <x v="1"/>
    <x v="2"/>
    <x v="1"/>
    <x v="0"/>
    <x v="0"/>
    <x v="0"/>
  </r>
  <r>
    <x v="1"/>
    <x v="366"/>
    <x v="1"/>
    <x v="0"/>
    <s v="1"/>
    <s v="3"/>
    <x v="3"/>
    <x v="1"/>
    <x v="0"/>
    <x v="3"/>
    <x v="0"/>
    <x v="0"/>
  </r>
  <r>
    <x v="1"/>
    <x v="665"/>
    <x v="1"/>
    <x v="0"/>
    <s v="3"/>
    <s v="2"/>
    <x v="1"/>
    <x v="1"/>
    <x v="0"/>
    <x v="2"/>
    <x v="0"/>
    <x v="0"/>
  </r>
  <r>
    <x v="1"/>
    <x v="380"/>
    <x v="1"/>
    <x v="0"/>
    <s v="1"/>
    <s v="1"/>
    <x v="0"/>
    <x v="1"/>
    <x v="0"/>
    <x v="1"/>
    <x v="1"/>
    <x v="1"/>
  </r>
  <r>
    <x v="1"/>
    <x v="665"/>
    <x v="1"/>
    <x v="1"/>
    <s v="1"/>
    <s v="1"/>
    <x v="0"/>
    <x v="5"/>
    <x v="0"/>
    <x v="0"/>
    <x v="0"/>
    <x v="0"/>
  </r>
  <r>
    <x v="1"/>
    <x v="698"/>
    <x v="1"/>
    <x v="0"/>
    <s v="1"/>
    <s v="1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379"/>
    <x v="1"/>
    <x v="0"/>
    <s v="1"/>
    <s v="1"/>
    <x v="0"/>
    <x v="1"/>
    <x v="0"/>
    <x v="0"/>
    <x v="0"/>
    <x v="0"/>
  </r>
  <r>
    <x v="0"/>
    <x v="380"/>
    <x v="1"/>
    <x v="0"/>
    <s v="1"/>
    <s v="1"/>
    <x v="0"/>
    <x v="2"/>
    <x v="0"/>
    <x v="1"/>
    <x v="1"/>
    <x v="0"/>
  </r>
  <r>
    <x v="1"/>
    <x v="662"/>
    <x v="1"/>
    <x v="0"/>
    <s v="2"/>
    <s v="2"/>
    <x v="0"/>
    <x v="1"/>
    <x v="0"/>
    <x v="0"/>
    <x v="0"/>
    <x v="0"/>
  </r>
  <r>
    <x v="1"/>
    <x v="662"/>
    <x v="1"/>
    <x v="1"/>
    <s v="1"/>
    <s v="4"/>
    <x v="0"/>
    <x v="1"/>
    <x v="0"/>
    <x v="0"/>
    <x v="0"/>
    <x v="0"/>
  </r>
  <r>
    <x v="1"/>
    <x v="379"/>
    <x v="1"/>
    <x v="1"/>
    <s v="2"/>
    <s v="1"/>
    <x v="0"/>
    <x v="1"/>
    <x v="0"/>
    <x v="0"/>
    <x v="0"/>
    <x v="2"/>
  </r>
  <r>
    <x v="0"/>
    <x v="380"/>
    <x v="1"/>
    <x v="1"/>
    <s v="1"/>
    <s v="1"/>
    <x v="1"/>
    <x v="1"/>
    <x v="0"/>
    <x v="2"/>
    <x v="0"/>
    <x v="0"/>
  </r>
  <r>
    <x v="1"/>
    <x v="369"/>
    <x v="1"/>
    <x v="1"/>
    <s v="1"/>
    <s v="4"/>
    <x v="1"/>
    <x v="2"/>
    <x v="1"/>
    <x v="4"/>
    <x v="3"/>
    <x v="0"/>
  </r>
  <r>
    <x v="1"/>
    <x v="381"/>
    <x v="1"/>
    <x v="0"/>
    <s v="1"/>
    <s v="2"/>
    <x v="0"/>
    <x v="1"/>
    <x v="0"/>
    <x v="0"/>
    <x v="0"/>
    <x v="0"/>
  </r>
  <r>
    <x v="1"/>
    <x v="664"/>
    <x v="1"/>
    <x v="0"/>
    <s v="2"/>
    <s v="2"/>
    <x v="2"/>
    <x v="1"/>
    <x v="0"/>
    <x v="0"/>
    <x v="0"/>
    <x v="0"/>
  </r>
  <r>
    <x v="0"/>
    <x v="383"/>
    <x v="1"/>
    <x v="1"/>
    <s v="1"/>
    <s v="1"/>
    <x v="1"/>
    <x v="2"/>
    <x v="0"/>
    <x v="0"/>
    <x v="0"/>
    <x v="0"/>
  </r>
  <r>
    <x v="1"/>
    <x v="376"/>
    <x v="1"/>
    <x v="0"/>
    <s v="1"/>
    <s v="3"/>
    <x v="0"/>
    <x v="1"/>
    <x v="0"/>
    <x v="1"/>
    <x v="1"/>
    <x v="0"/>
  </r>
  <r>
    <x v="1"/>
    <x v="385"/>
    <x v="1"/>
    <x v="1"/>
    <s v="1"/>
    <s v="3"/>
    <x v="1"/>
    <x v="1"/>
    <x v="0"/>
    <x v="0"/>
    <x v="0"/>
    <x v="0"/>
  </r>
  <r>
    <x v="1"/>
    <x v="664"/>
    <x v="1"/>
    <x v="0"/>
    <s v="2"/>
    <s v="2"/>
    <x v="0"/>
    <x v="1"/>
    <x v="0"/>
    <x v="1"/>
    <x v="1"/>
    <x v="0"/>
  </r>
  <r>
    <x v="0"/>
    <x v="385"/>
    <x v="1"/>
    <x v="0"/>
    <s v="1"/>
    <s v="1"/>
    <x v="0"/>
    <x v="1"/>
    <x v="0"/>
    <x v="0"/>
    <x v="0"/>
    <x v="0"/>
  </r>
  <r>
    <x v="1"/>
    <x v="665"/>
    <x v="1"/>
    <x v="1"/>
    <s v="2"/>
    <s v="2"/>
    <x v="1"/>
    <x v="1"/>
    <x v="0"/>
    <x v="2"/>
    <x v="0"/>
    <x v="0"/>
  </r>
  <r>
    <x v="1"/>
    <x v="379"/>
    <x v="1"/>
    <x v="0"/>
    <s v="2"/>
    <s v="1"/>
    <x v="0"/>
    <x v="1"/>
    <x v="1"/>
    <x v="0"/>
    <x v="0"/>
    <x v="0"/>
  </r>
  <r>
    <x v="1"/>
    <x v="384"/>
    <x v="1"/>
    <x v="0"/>
    <s v="1"/>
    <s v="2"/>
    <x v="0"/>
    <x v="3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83"/>
    <x v="1"/>
    <x v="0"/>
    <s v="1"/>
    <s v="1"/>
    <x v="0"/>
    <x v="1"/>
    <x v="0"/>
    <x v="0"/>
    <x v="0"/>
    <x v="0"/>
  </r>
  <r>
    <x v="0"/>
    <x v="381"/>
    <x v="1"/>
    <x v="1"/>
    <s v="2"/>
    <s v="2"/>
    <x v="0"/>
    <x v="1"/>
    <x v="0"/>
    <x v="0"/>
    <x v="0"/>
    <x v="0"/>
  </r>
  <r>
    <x v="0"/>
    <x v="384"/>
    <x v="1"/>
    <x v="0"/>
    <s v="2"/>
    <s v="2"/>
    <x v="1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699"/>
    <x v="1"/>
    <x v="0"/>
    <s v="2"/>
    <s v="2"/>
    <x v="0"/>
    <x v="1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698"/>
    <x v="1"/>
    <x v="0"/>
    <s v="1"/>
    <s v="2"/>
    <x v="0"/>
    <x v="1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382"/>
    <x v="1"/>
    <x v="1"/>
    <s v="1"/>
    <s v="1"/>
    <x v="1"/>
    <x v="1"/>
    <x v="1"/>
    <x v="0"/>
    <x v="0"/>
    <x v="0"/>
  </r>
  <r>
    <x v="1"/>
    <x v="700"/>
    <x v="1"/>
    <x v="1"/>
    <s v="1"/>
    <s v="2"/>
    <x v="0"/>
    <x v="4"/>
    <x v="0"/>
    <x v="0"/>
    <x v="0"/>
    <x v="0"/>
  </r>
  <r>
    <x v="1"/>
    <x v="665"/>
    <x v="1"/>
    <x v="0"/>
    <s v="1"/>
    <s v="2"/>
    <x v="0"/>
    <x v="2"/>
    <x v="1"/>
    <x v="0"/>
    <x v="0"/>
    <x v="0"/>
  </r>
  <r>
    <x v="1"/>
    <x v="384"/>
    <x v="1"/>
    <x v="0"/>
    <s v="2"/>
    <s v="1"/>
    <x v="0"/>
    <x v="1"/>
    <x v="0"/>
    <x v="0"/>
    <x v="0"/>
    <x v="0"/>
  </r>
  <r>
    <x v="1"/>
    <x v="698"/>
    <x v="1"/>
    <x v="1"/>
    <s v="2"/>
    <s v="2"/>
    <x v="1"/>
    <x v="2"/>
    <x v="1"/>
    <x v="4"/>
    <x v="3"/>
    <x v="0"/>
  </r>
  <r>
    <x v="2"/>
    <x v="387"/>
    <x v="1"/>
    <x v="0"/>
    <s v="1"/>
    <s v="3"/>
    <x v="1"/>
    <x v="1"/>
    <x v="0"/>
    <x v="0"/>
    <x v="0"/>
    <x v="0"/>
  </r>
  <r>
    <x v="1"/>
    <x v="386"/>
    <x v="1"/>
    <x v="1"/>
    <s v="2"/>
    <s v="2"/>
    <x v="2"/>
    <x v="1"/>
    <x v="0"/>
    <x v="3"/>
    <x v="0"/>
    <x v="0"/>
  </r>
  <r>
    <x v="1"/>
    <x v="698"/>
    <x v="1"/>
    <x v="0"/>
    <s v="2"/>
    <s v="2"/>
    <x v="0"/>
    <x v="1"/>
    <x v="0"/>
    <x v="0"/>
    <x v="0"/>
    <x v="2"/>
  </r>
  <r>
    <x v="1"/>
    <x v="698"/>
    <x v="1"/>
    <x v="0"/>
    <s v="1"/>
    <s v="2"/>
    <x v="0"/>
    <x v="1"/>
    <x v="0"/>
    <x v="1"/>
    <x v="1"/>
    <x v="0"/>
  </r>
  <r>
    <x v="1"/>
    <x v="664"/>
    <x v="1"/>
    <x v="0"/>
    <s v="3"/>
    <s v="2"/>
    <x v="0"/>
    <x v="1"/>
    <x v="0"/>
    <x v="0"/>
    <x v="0"/>
    <x v="2"/>
  </r>
  <r>
    <x v="1"/>
    <x v="379"/>
    <x v="1"/>
    <x v="1"/>
    <s v="1"/>
    <s v="1"/>
    <x v="0"/>
    <x v="1"/>
    <x v="0"/>
    <x v="1"/>
    <x v="1"/>
    <x v="0"/>
  </r>
  <r>
    <x v="1"/>
    <x v="374"/>
    <x v="1"/>
    <x v="1"/>
    <s v="2"/>
    <s v="2"/>
    <x v="0"/>
    <x v="1"/>
    <x v="0"/>
    <x v="1"/>
    <x v="1"/>
    <x v="0"/>
  </r>
  <r>
    <x v="1"/>
    <x v="381"/>
    <x v="1"/>
    <x v="0"/>
    <s v="2"/>
    <s v="2"/>
    <x v="0"/>
    <x v="1"/>
    <x v="1"/>
    <x v="0"/>
    <x v="0"/>
    <x v="0"/>
  </r>
  <r>
    <x v="1"/>
    <x v="382"/>
    <x v="1"/>
    <x v="1"/>
    <s v="1"/>
    <s v="1"/>
    <x v="1"/>
    <x v="1"/>
    <x v="0"/>
    <x v="0"/>
    <x v="0"/>
    <x v="1"/>
  </r>
  <r>
    <x v="1"/>
    <x v="384"/>
    <x v="1"/>
    <x v="0"/>
    <s v="1"/>
    <s v="2"/>
    <x v="1"/>
    <x v="1"/>
    <x v="0"/>
    <x v="0"/>
    <x v="0"/>
    <x v="0"/>
  </r>
  <r>
    <x v="1"/>
    <x v="382"/>
    <x v="1"/>
    <x v="0"/>
    <s v="1"/>
    <s v="2"/>
    <x v="1"/>
    <x v="3"/>
    <x v="1"/>
    <x v="2"/>
    <x v="0"/>
    <x v="0"/>
  </r>
  <r>
    <x v="1"/>
    <x v="699"/>
    <x v="1"/>
    <x v="0"/>
    <s v="1"/>
    <s v="2"/>
    <x v="0"/>
    <x v="1"/>
    <x v="0"/>
    <x v="0"/>
    <x v="0"/>
    <x v="0"/>
  </r>
  <r>
    <x v="0"/>
    <x v="699"/>
    <x v="1"/>
    <x v="1"/>
    <s v="1"/>
    <s v="1"/>
    <x v="1"/>
    <x v="1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2"/>
    <x v="388"/>
    <x v="1"/>
    <x v="0"/>
    <s v="1"/>
    <s v="1"/>
    <x v="0"/>
    <x v="1"/>
    <x v="1"/>
    <x v="0"/>
    <x v="0"/>
    <x v="0"/>
  </r>
  <r>
    <x v="0"/>
    <x v="381"/>
    <x v="1"/>
    <x v="0"/>
    <s v="1"/>
    <s v="1"/>
    <x v="0"/>
    <x v="1"/>
    <x v="0"/>
    <x v="0"/>
    <x v="0"/>
    <x v="0"/>
  </r>
  <r>
    <x v="0"/>
    <x v="695"/>
    <x v="1"/>
    <x v="1"/>
    <s v="1"/>
    <s v="2"/>
    <x v="2"/>
    <x v="1"/>
    <x v="1"/>
    <x v="3"/>
    <x v="0"/>
    <x v="0"/>
  </r>
  <r>
    <x v="1"/>
    <x v="383"/>
    <x v="1"/>
    <x v="0"/>
    <s v="1"/>
    <s v="2"/>
    <x v="0"/>
    <x v="3"/>
    <x v="0"/>
    <x v="0"/>
    <x v="0"/>
    <x v="0"/>
  </r>
  <r>
    <x v="1"/>
    <x v="381"/>
    <x v="1"/>
    <x v="1"/>
    <s v="1"/>
    <s v="1"/>
    <x v="0"/>
    <x v="1"/>
    <x v="0"/>
    <x v="0"/>
    <x v="0"/>
    <x v="0"/>
  </r>
  <r>
    <x v="1"/>
    <x v="699"/>
    <x v="1"/>
    <x v="0"/>
    <s v="1"/>
    <s v="3"/>
    <x v="0"/>
    <x v="2"/>
    <x v="1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83"/>
    <x v="1"/>
    <x v="1"/>
    <s v="2"/>
    <s v="2"/>
    <x v="0"/>
    <x v="1"/>
    <x v="0"/>
    <x v="1"/>
    <x v="1"/>
    <x v="0"/>
  </r>
  <r>
    <x v="1"/>
    <x v="699"/>
    <x v="1"/>
    <x v="0"/>
    <s v="1"/>
    <s v="3"/>
    <x v="2"/>
    <x v="2"/>
    <x v="1"/>
    <x v="3"/>
    <x v="0"/>
    <x v="0"/>
  </r>
  <r>
    <x v="1"/>
    <x v="381"/>
    <x v="1"/>
    <x v="1"/>
    <s v="1"/>
    <s v="2"/>
    <x v="0"/>
    <x v="1"/>
    <x v="0"/>
    <x v="1"/>
    <x v="1"/>
    <x v="0"/>
  </r>
  <r>
    <x v="1"/>
    <x v="700"/>
    <x v="1"/>
    <x v="0"/>
    <s v="5"/>
    <s v="9"/>
    <x v="2"/>
    <x v="2"/>
    <x v="1"/>
    <x v="1"/>
    <x v="1"/>
    <x v="1"/>
  </r>
  <r>
    <x v="1"/>
    <x v="383"/>
    <x v="1"/>
    <x v="1"/>
    <s v="2"/>
    <s v="1"/>
    <x v="1"/>
    <x v="1"/>
    <x v="1"/>
    <x v="1"/>
    <x v="1"/>
    <x v="0"/>
  </r>
  <r>
    <x v="1"/>
    <x v="700"/>
    <x v="1"/>
    <x v="0"/>
    <s v="2"/>
    <s v="3"/>
    <x v="2"/>
    <x v="2"/>
    <x v="0"/>
    <x v="1"/>
    <x v="1"/>
    <x v="0"/>
  </r>
  <r>
    <x v="1"/>
    <x v="381"/>
    <x v="1"/>
    <x v="0"/>
    <s v="12"/>
    <s v="2"/>
    <x v="0"/>
    <x v="3"/>
    <x v="1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388"/>
    <x v="1"/>
    <x v="1"/>
    <s v="1"/>
    <s v="2"/>
    <x v="1"/>
    <x v="2"/>
    <x v="1"/>
    <x v="2"/>
    <x v="0"/>
    <x v="0"/>
  </r>
  <r>
    <x v="1"/>
    <x v="386"/>
    <x v="1"/>
    <x v="1"/>
    <s v="1"/>
    <s v="1"/>
    <x v="2"/>
    <x v="1"/>
    <x v="0"/>
    <x v="0"/>
    <x v="0"/>
    <x v="0"/>
  </r>
  <r>
    <x v="1"/>
    <x v="387"/>
    <x v="1"/>
    <x v="0"/>
    <s v="1"/>
    <s v="2"/>
    <x v="1"/>
    <x v="1"/>
    <x v="0"/>
    <x v="2"/>
    <x v="0"/>
    <x v="0"/>
  </r>
  <r>
    <x v="1"/>
    <x v="387"/>
    <x v="1"/>
    <x v="1"/>
    <s v="1"/>
    <s v="2"/>
    <x v="1"/>
    <x v="1"/>
    <x v="1"/>
    <x v="0"/>
    <x v="0"/>
    <x v="0"/>
  </r>
  <r>
    <x v="1"/>
    <x v="699"/>
    <x v="1"/>
    <x v="1"/>
    <s v="4"/>
    <s v="2"/>
    <x v="1"/>
    <x v="1"/>
    <x v="1"/>
    <x v="0"/>
    <x v="0"/>
    <x v="0"/>
  </r>
  <r>
    <x v="1"/>
    <x v="386"/>
    <x v="1"/>
    <x v="0"/>
    <s v="2"/>
    <s v="2"/>
    <x v="1"/>
    <x v="1"/>
    <x v="0"/>
    <x v="2"/>
    <x v="0"/>
    <x v="0"/>
  </r>
  <r>
    <x v="1"/>
    <x v="389"/>
    <x v="1"/>
    <x v="0"/>
    <s v="1"/>
    <s v="1"/>
    <x v="1"/>
    <x v="5"/>
    <x v="0"/>
    <x v="2"/>
    <x v="0"/>
    <x v="0"/>
  </r>
  <r>
    <x v="1"/>
    <x v="388"/>
    <x v="1"/>
    <x v="0"/>
    <s v="1"/>
    <s v="1"/>
    <x v="0"/>
    <x v="1"/>
    <x v="1"/>
    <x v="0"/>
    <x v="0"/>
    <x v="0"/>
  </r>
  <r>
    <x v="1"/>
    <x v="695"/>
    <x v="1"/>
    <x v="0"/>
    <s v="1"/>
    <s v="2"/>
    <x v="0"/>
    <x v="3"/>
    <x v="1"/>
    <x v="0"/>
    <x v="0"/>
    <x v="0"/>
  </r>
  <r>
    <x v="0"/>
    <x v="390"/>
    <x v="1"/>
    <x v="1"/>
    <s v="1"/>
    <s v="2"/>
    <x v="0"/>
    <x v="1"/>
    <x v="1"/>
    <x v="0"/>
    <x v="0"/>
    <x v="0"/>
  </r>
  <r>
    <x v="1"/>
    <x v="665"/>
    <x v="1"/>
    <x v="0"/>
    <s v="2"/>
    <s v="1"/>
    <x v="1"/>
    <x v="1"/>
    <x v="0"/>
    <x v="2"/>
    <x v="0"/>
    <x v="0"/>
  </r>
  <r>
    <x v="1"/>
    <x v="388"/>
    <x v="1"/>
    <x v="0"/>
    <s v="4"/>
    <s v="3"/>
    <x v="0"/>
    <x v="3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95"/>
    <x v="1"/>
    <x v="0"/>
    <s v="1"/>
    <s v="2"/>
    <x v="0"/>
    <x v="0"/>
    <x v="0"/>
    <x v="0"/>
    <x v="0"/>
    <x v="0"/>
  </r>
  <r>
    <x v="1"/>
    <x v="395"/>
    <x v="1"/>
    <x v="0"/>
    <s v="2"/>
    <s v="4"/>
    <x v="0"/>
    <x v="2"/>
    <x v="0"/>
    <x v="0"/>
    <x v="0"/>
    <x v="2"/>
  </r>
  <r>
    <x v="0"/>
    <x v="700"/>
    <x v="1"/>
    <x v="1"/>
    <s v="3"/>
    <s v="1"/>
    <x v="2"/>
    <x v="2"/>
    <x v="0"/>
    <x v="1"/>
    <x v="1"/>
    <x v="0"/>
  </r>
  <r>
    <x v="1"/>
    <x v="391"/>
    <x v="1"/>
    <x v="0"/>
    <s v="1"/>
    <s v="1"/>
    <x v="0"/>
    <x v="1"/>
    <x v="0"/>
    <x v="0"/>
    <x v="0"/>
    <x v="2"/>
  </r>
  <r>
    <x v="1"/>
    <x v="388"/>
    <x v="1"/>
    <x v="0"/>
    <s v="2"/>
    <s v="2"/>
    <x v="0"/>
    <x v="3"/>
    <x v="0"/>
    <x v="0"/>
    <x v="0"/>
    <x v="1"/>
  </r>
  <r>
    <x v="1"/>
    <x v="700"/>
    <x v="1"/>
    <x v="0"/>
    <s v="1"/>
    <s v="2"/>
    <x v="1"/>
    <x v="1"/>
    <x v="0"/>
    <x v="1"/>
    <x v="1"/>
    <x v="0"/>
  </r>
  <r>
    <x v="1"/>
    <x v="371"/>
    <x v="1"/>
    <x v="0"/>
    <s v="4"/>
    <s v="2"/>
    <x v="2"/>
    <x v="1"/>
    <x v="0"/>
    <x v="3"/>
    <x v="0"/>
    <x v="0"/>
  </r>
  <r>
    <x v="1"/>
    <x v="390"/>
    <x v="1"/>
    <x v="0"/>
    <s v="1"/>
    <s v="2"/>
    <x v="0"/>
    <x v="1"/>
    <x v="1"/>
    <x v="0"/>
    <x v="0"/>
    <x v="0"/>
  </r>
  <r>
    <x v="0"/>
    <x v="387"/>
    <x v="1"/>
    <x v="1"/>
    <s v="1"/>
    <s v="1"/>
    <x v="1"/>
    <x v="1"/>
    <x v="0"/>
    <x v="0"/>
    <x v="0"/>
    <x v="2"/>
  </r>
  <r>
    <x v="1"/>
    <x v="385"/>
    <x v="1"/>
    <x v="1"/>
    <s v="1"/>
    <s v="2"/>
    <x v="0"/>
    <x v="1"/>
    <x v="1"/>
    <x v="1"/>
    <x v="1"/>
    <x v="2"/>
  </r>
  <r>
    <x v="1"/>
    <x v="395"/>
    <x v="1"/>
    <x v="0"/>
    <s v="1"/>
    <s v="3"/>
    <x v="0"/>
    <x v="1"/>
    <x v="0"/>
    <x v="0"/>
    <x v="0"/>
    <x v="0"/>
  </r>
  <r>
    <x v="1"/>
    <x v="395"/>
    <x v="1"/>
    <x v="0"/>
    <s v="2"/>
    <s v="2"/>
    <x v="0"/>
    <x v="1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395"/>
    <x v="1"/>
    <x v="1"/>
    <s v="2"/>
    <s v="2"/>
    <x v="0"/>
    <x v="1"/>
    <x v="0"/>
    <x v="0"/>
    <x v="0"/>
    <x v="0"/>
  </r>
  <r>
    <x v="0"/>
    <x v="392"/>
    <x v="1"/>
    <x v="0"/>
    <s v="1"/>
    <s v="1"/>
    <x v="0"/>
    <x v="1"/>
    <x v="1"/>
    <x v="0"/>
    <x v="0"/>
    <x v="0"/>
  </r>
  <r>
    <x v="1"/>
    <x v="388"/>
    <x v="1"/>
    <x v="0"/>
    <s v="2"/>
    <s v="3"/>
    <x v="0"/>
    <x v="1"/>
    <x v="0"/>
    <x v="0"/>
    <x v="0"/>
    <x v="0"/>
  </r>
  <r>
    <x v="0"/>
    <x v="387"/>
    <x v="1"/>
    <x v="0"/>
    <s v="1"/>
    <s v="1"/>
    <x v="0"/>
    <x v="2"/>
    <x v="1"/>
    <x v="0"/>
    <x v="0"/>
    <x v="0"/>
  </r>
  <r>
    <x v="1"/>
    <x v="388"/>
    <x v="1"/>
    <x v="1"/>
    <s v="2"/>
    <s v="4"/>
    <x v="1"/>
    <x v="1"/>
    <x v="0"/>
    <x v="0"/>
    <x v="0"/>
    <x v="1"/>
  </r>
  <r>
    <x v="1"/>
    <x v="392"/>
    <x v="1"/>
    <x v="0"/>
    <s v="1"/>
    <s v="1"/>
    <x v="0"/>
    <x v="1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1"/>
    <x v="0"/>
    <x v="1"/>
    <x v="1"/>
    <x v="0"/>
  </r>
  <r>
    <x v="1"/>
    <x v="382"/>
    <x v="1"/>
    <x v="0"/>
    <s v="1"/>
    <s v="1"/>
    <x v="1"/>
    <x v="2"/>
    <x v="0"/>
    <x v="0"/>
    <x v="0"/>
    <x v="0"/>
  </r>
  <r>
    <x v="1"/>
    <x v="388"/>
    <x v="1"/>
    <x v="0"/>
    <s v="3"/>
    <s v="2"/>
    <x v="0"/>
    <x v="1"/>
    <x v="0"/>
    <x v="0"/>
    <x v="0"/>
    <x v="1"/>
  </r>
  <r>
    <x v="1"/>
    <x v="389"/>
    <x v="1"/>
    <x v="0"/>
    <s v="1"/>
    <s v="2"/>
    <x v="1"/>
    <x v="1"/>
    <x v="0"/>
    <x v="2"/>
    <x v="0"/>
    <x v="0"/>
  </r>
  <r>
    <x v="1"/>
    <x v="700"/>
    <x v="1"/>
    <x v="0"/>
    <s v="1"/>
    <s v="2"/>
    <x v="2"/>
    <x v="3"/>
    <x v="1"/>
    <x v="0"/>
    <x v="0"/>
    <x v="0"/>
  </r>
  <r>
    <x v="1"/>
    <x v="388"/>
    <x v="1"/>
    <x v="1"/>
    <s v="1"/>
    <s v="1"/>
    <x v="1"/>
    <x v="1"/>
    <x v="0"/>
    <x v="2"/>
    <x v="0"/>
    <x v="1"/>
  </r>
  <r>
    <x v="1"/>
    <x v="365"/>
    <x v="1"/>
    <x v="0"/>
    <s v="1"/>
    <s v="2"/>
    <x v="2"/>
    <x v="1"/>
    <x v="0"/>
    <x v="1"/>
    <x v="1"/>
    <x v="2"/>
  </r>
  <r>
    <x v="1"/>
    <x v="387"/>
    <x v="1"/>
    <x v="0"/>
    <s v="1"/>
    <s v="3"/>
    <x v="1"/>
    <x v="1"/>
    <x v="1"/>
    <x v="2"/>
    <x v="0"/>
    <x v="0"/>
  </r>
  <r>
    <x v="1"/>
    <x v="393"/>
    <x v="1"/>
    <x v="0"/>
    <s v="1"/>
    <s v="1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3"/>
    <x v="1"/>
    <x v="1"/>
    <s v="1"/>
    <s v="2"/>
    <x v="0"/>
    <x v="2"/>
    <x v="1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387"/>
    <x v="1"/>
    <x v="0"/>
    <s v="1"/>
    <s v="2"/>
    <x v="1"/>
    <x v="3"/>
    <x v="0"/>
    <x v="0"/>
    <x v="2"/>
    <x v="0"/>
  </r>
  <r>
    <x v="1"/>
    <x v="393"/>
    <x v="1"/>
    <x v="0"/>
    <s v="2"/>
    <s v="1"/>
    <x v="0"/>
    <x v="1"/>
    <x v="0"/>
    <x v="0"/>
    <x v="0"/>
    <x v="0"/>
  </r>
  <r>
    <x v="1"/>
    <x v="388"/>
    <x v="1"/>
    <x v="1"/>
    <s v="1"/>
    <s v="2"/>
    <x v="0"/>
    <x v="5"/>
    <x v="0"/>
    <x v="0"/>
    <x v="0"/>
    <x v="1"/>
  </r>
  <r>
    <x v="1"/>
    <x v="701"/>
    <x v="1"/>
    <x v="0"/>
    <s v="1"/>
    <s v="6"/>
    <x v="0"/>
    <x v="1"/>
    <x v="1"/>
    <x v="0"/>
    <x v="0"/>
    <x v="0"/>
  </r>
  <r>
    <x v="1"/>
    <x v="390"/>
    <x v="1"/>
    <x v="0"/>
    <s v="1"/>
    <s v="2"/>
    <x v="0"/>
    <x v="0"/>
    <x v="0"/>
    <x v="0"/>
    <x v="0"/>
    <x v="0"/>
  </r>
  <r>
    <x v="1"/>
    <x v="393"/>
    <x v="1"/>
    <x v="0"/>
    <s v="2"/>
    <s v="2"/>
    <x v="0"/>
    <x v="3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391"/>
    <x v="1"/>
    <x v="0"/>
    <s v="3"/>
    <s v="2"/>
    <x v="0"/>
    <x v="1"/>
    <x v="0"/>
    <x v="0"/>
    <x v="0"/>
    <x v="0"/>
  </r>
  <r>
    <x v="1"/>
    <x v="391"/>
    <x v="1"/>
    <x v="0"/>
    <s v="1"/>
    <s v="2"/>
    <x v="1"/>
    <x v="1"/>
    <x v="0"/>
    <x v="1"/>
    <x v="1"/>
    <x v="0"/>
  </r>
  <r>
    <x v="1"/>
    <x v="391"/>
    <x v="1"/>
    <x v="0"/>
    <s v="1"/>
    <s v="1"/>
    <x v="0"/>
    <x v="1"/>
    <x v="0"/>
    <x v="0"/>
    <x v="0"/>
    <x v="0"/>
  </r>
  <r>
    <x v="1"/>
    <x v="393"/>
    <x v="1"/>
    <x v="0"/>
    <s v="2"/>
    <s v="3"/>
    <x v="0"/>
    <x v="2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666"/>
    <x v="1"/>
    <x v="0"/>
    <s v="1"/>
    <s v="2"/>
    <x v="2"/>
    <x v="1"/>
    <x v="0"/>
    <x v="0"/>
    <x v="0"/>
    <x v="2"/>
  </r>
  <r>
    <x v="1"/>
    <x v="394"/>
    <x v="1"/>
    <x v="0"/>
    <s v="1"/>
    <s v="1"/>
    <x v="0"/>
    <x v="1"/>
    <x v="0"/>
    <x v="0"/>
    <x v="0"/>
    <x v="0"/>
  </r>
  <r>
    <x v="1"/>
    <x v="392"/>
    <x v="1"/>
    <x v="0"/>
    <s v="5"/>
    <s v="2"/>
    <x v="0"/>
    <x v="2"/>
    <x v="0"/>
    <x v="0"/>
    <x v="0"/>
    <x v="0"/>
  </r>
  <r>
    <x v="1"/>
    <x v="400"/>
    <x v="1"/>
    <x v="1"/>
    <s v="1"/>
    <s v="2"/>
    <x v="1"/>
    <x v="1"/>
    <x v="0"/>
    <x v="2"/>
    <x v="0"/>
    <x v="0"/>
  </r>
  <r>
    <x v="1"/>
    <x v="393"/>
    <x v="1"/>
    <x v="0"/>
    <s v="1"/>
    <s v="2"/>
    <x v="0"/>
    <x v="1"/>
    <x v="0"/>
    <x v="0"/>
    <x v="0"/>
    <x v="0"/>
  </r>
  <r>
    <x v="1"/>
    <x v="393"/>
    <x v="1"/>
    <x v="0"/>
    <s v="2"/>
    <s v="2"/>
    <x v="0"/>
    <x v="1"/>
    <x v="0"/>
    <x v="0"/>
    <x v="0"/>
    <x v="0"/>
  </r>
  <r>
    <x v="1"/>
    <x v="700"/>
    <x v="1"/>
    <x v="0"/>
    <s v="1"/>
    <s v="1"/>
    <x v="0"/>
    <x v="1"/>
    <x v="1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394"/>
    <x v="1"/>
    <x v="0"/>
    <s v="1"/>
    <s v="1"/>
    <x v="0"/>
    <x v="3"/>
    <x v="1"/>
    <x v="0"/>
    <x v="0"/>
    <x v="0"/>
  </r>
  <r>
    <x v="1"/>
    <x v="396"/>
    <x v="1"/>
    <x v="1"/>
    <s v="5"/>
    <s v="2"/>
    <x v="0"/>
    <x v="1"/>
    <x v="0"/>
    <x v="0"/>
    <x v="0"/>
    <x v="0"/>
  </r>
  <r>
    <x v="1"/>
    <x v="392"/>
    <x v="1"/>
    <x v="1"/>
    <s v="2"/>
    <s v="2"/>
    <x v="0"/>
    <x v="2"/>
    <x v="1"/>
    <x v="0"/>
    <x v="0"/>
    <x v="0"/>
  </r>
  <r>
    <x v="1"/>
    <x v="397"/>
    <x v="1"/>
    <x v="0"/>
    <s v="1"/>
    <s v="2"/>
    <x v="0"/>
    <x v="3"/>
    <x v="0"/>
    <x v="0"/>
    <x v="0"/>
    <x v="0"/>
  </r>
  <r>
    <x v="0"/>
    <x v="382"/>
    <x v="1"/>
    <x v="1"/>
    <s v="1"/>
    <s v="1"/>
    <x v="0"/>
    <x v="1"/>
    <x v="0"/>
    <x v="1"/>
    <x v="1"/>
    <x v="1"/>
  </r>
  <r>
    <x v="0"/>
    <x v="391"/>
    <x v="1"/>
    <x v="0"/>
    <s v="3"/>
    <s v="2"/>
    <x v="0"/>
    <x v="2"/>
    <x v="1"/>
    <x v="0"/>
    <x v="0"/>
    <x v="0"/>
  </r>
  <r>
    <x v="1"/>
    <x v="391"/>
    <x v="1"/>
    <x v="1"/>
    <s v="1"/>
    <s v="1"/>
    <x v="0"/>
    <x v="1"/>
    <x v="0"/>
    <x v="0"/>
    <x v="0"/>
    <x v="4"/>
  </r>
  <r>
    <x v="1"/>
    <x v="399"/>
    <x v="1"/>
    <x v="1"/>
    <s v="1"/>
    <s v="2"/>
    <x v="0"/>
    <x v="1"/>
    <x v="1"/>
    <x v="1"/>
    <x v="1"/>
    <x v="3"/>
  </r>
  <r>
    <x v="1"/>
    <x v="700"/>
    <x v="1"/>
    <x v="0"/>
    <s v="1"/>
    <s v="1"/>
    <x v="2"/>
    <x v="1"/>
    <x v="0"/>
    <x v="1"/>
    <x v="1"/>
    <x v="2"/>
  </r>
  <r>
    <x v="1"/>
    <x v="396"/>
    <x v="1"/>
    <x v="0"/>
    <s v="2"/>
    <s v="1"/>
    <x v="0"/>
    <x v="2"/>
    <x v="1"/>
    <x v="0"/>
    <x v="0"/>
    <x v="0"/>
  </r>
  <r>
    <x v="1"/>
    <x v="666"/>
    <x v="1"/>
    <x v="1"/>
    <s v="1"/>
    <s v="2"/>
    <x v="0"/>
    <x v="0"/>
    <x v="0"/>
    <x v="0"/>
    <x v="0"/>
    <x v="0"/>
  </r>
  <r>
    <x v="1"/>
    <x v="395"/>
    <x v="1"/>
    <x v="0"/>
    <s v="1"/>
    <s v="1"/>
    <x v="0"/>
    <x v="1"/>
    <x v="0"/>
    <x v="0"/>
    <x v="0"/>
    <x v="0"/>
  </r>
  <r>
    <x v="1"/>
    <x v="666"/>
    <x v="1"/>
    <x v="0"/>
    <s v="2"/>
    <s v="2"/>
    <x v="2"/>
    <x v="1"/>
    <x v="1"/>
    <x v="0"/>
    <x v="0"/>
    <x v="0"/>
  </r>
  <r>
    <x v="1"/>
    <x v="400"/>
    <x v="1"/>
    <x v="0"/>
    <s v="1"/>
    <s v="2"/>
    <x v="0"/>
    <x v="1"/>
    <x v="0"/>
    <x v="0"/>
    <x v="0"/>
    <x v="2"/>
  </r>
  <r>
    <x v="1"/>
    <x v="384"/>
    <x v="1"/>
    <x v="1"/>
    <s v="1"/>
    <s v="2"/>
    <x v="3"/>
    <x v="1"/>
    <x v="0"/>
    <x v="3"/>
    <x v="0"/>
    <x v="0"/>
  </r>
  <r>
    <x v="1"/>
    <x v="389"/>
    <x v="1"/>
    <x v="0"/>
    <s v="1"/>
    <s v="1"/>
    <x v="2"/>
    <x v="1"/>
    <x v="0"/>
    <x v="3"/>
    <x v="0"/>
    <x v="0"/>
  </r>
  <r>
    <x v="1"/>
    <x v="400"/>
    <x v="1"/>
    <x v="1"/>
    <s v="2"/>
    <s v="3"/>
    <x v="0"/>
    <x v="3"/>
    <x v="1"/>
    <x v="0"/>
    <x v="0"/>
    <x v="0"/>
  </r>
  <r>
    <x v="1"/>
    <x v="391"/>
    <x v="1"/>
    <x v="1"/>
    <s v="2"/>
    <s v="2"/>
    <x v="0"/>
    <x v="1"/>
    <x v="0"/>
    <x v="0"/>
    <x v="0"/>
    <x v="0"/>
  </r>
  <r>
    <x v="1"/>
    <x v="395"/>
    <x v="1"/>
    <x v="0"/>
    <s v="3"/>
    <s v="1"/>
    <x v="0"/>
    <x v="2"/>
    <x v="1"/>
    <x v="0"/>
    <x v="0"/>
    <x v="0"/>
  </r>
  <r>
    <x v="1"/>
    <x v="400"/>
    <x v="1"/>
    <x v="0"/>
    <s v="2"/>
    <s v="4"/>
    <x v="1"/>
    <x v="2"/>
    <x v="1"/>
    <x v="1"/>
    <x v="1"/>
    <x v="0"/>
  </r>
  <r>
    <x v="1"/>
    <x v="401"/>
    <x v="1"/>
    <x v="0"/>
    <s v="2"/>
    <s v="1"/>
    <x v="1"/>
    <x v="4"/>
    <x v="0"/>
    <x v="2"/>
    <x v="0"/>
    <x v="2"/>
  </r>
  <r>
    <x v="1"/>
    <x v="401"/>
    <x v="1"/>
    <x v="0"/>
    <s v="1"/>
    <s v="2"/>
    <x v="1"/>
    <x v="1"/>
    <x v="0"/>
    <x v="2"/>
    <x v="0"/>
    <x v="0"/>
  </r>
  <r>
    <x v="0"/>
    <x v="399"/>
    <x v="1"/>
    <x v="0"/>
    <s v="1"/>
    <s v="1"/>
    <x v="1"/>
    <x v="1"/>
    <x v="0"/>
    <x v="0"/>
    <x v="0"/>
    <x v="0"/>
  </r>
  <r>
    <x v="1"/>
    <x v="399"/>
    <x v="1"/>
    <x v="1"/>
    <s v="3"/>
    <s v="3"/>
    <x v="0"/>
    <x v="1"/>
    <x v="1"/>
    <x v="0"/>
    <x v="0"/>
    <x v="2"/>
  </r>
  <r>
    <x v="1"/>
    <x v="393"/>
    <x v="1"/>
    <x v="0"/>
    <s v="1"/>
    <s v="1"/>
    <x v="0"/>
    <x v="5"/>
    <x v="1"/>
    <x v="0"/>
    <x v="0"/>
    <x v="1"/>
  </r>
  <r>
    <x v="1"/>
    <x v="404"/>
    <x v="1"/>
    <x v="0"/>
    <s v="1"/>
    <s v="2"/>
    <x v="0"/>
    <x v="2"/>
    <x v="0"/>
    <x v="0"/>
    <x v="0"/>
    <x v="0"/>
  </r>
  <r>
    <x v="1"/>
    <x v="393"/>
    <x v="1"/>
    <x v="0"/>
    <s v="1"/>
    <s v="1"/>
    <x v="0"/>
    <x v="2"/>
    <x v="1"/>
    <x v="1"/>
    <x v="1"/>
    <x v="1"/>
  </r>
  <r>
    <x v="1"/>
    <x v="374"/>
    <x v="1"/>
    <x v="0"/>
    <s v="1"/>
    <s v="2"/>
    <x v="2"/>
    <x v="2"/>
    <x v="0"/>
    <x v="3"/>
    <x v="0"/>
    <x v="0"/>
  </r>
  <r>
    <x v="1"/>
    <x v="399"/>
    <x v="1"/>
    <x v="0"/>
    <s v="1"/>
    <s v="2"/>
    <x v="0"/>
    <x v="2"/>
    <x v="0"/>
    <x v="0"/>
    <x v="0"/>
    <x v="0"/>
  </r>
  <r>
    <x v="1"/>
    <x v="399"/>
    <x v="1"/>
    <x v="0"/>
    <s v="2"/>
    <s v="2"/>
    <x v="0"/>
    <x v="1"/>
    <x v="1"/>
    <x v="0"/>
    <x v="0"/>
    <x v="0"/>
  </r>
  <r>
    <x v="1"/>
    <x v="368"/>
    <x v="1"/>
    <x v="1"/>
    <s v="1"/>
    <s v="1"/>
    <x v="3"/>
    <x v="1"/>
    <x v="1"/>
    <x v="3"/>
    <x v="0"/>
    <x v="1"/>
  </r>
  <r>
    <x v="1"/>
    <x v="390"/>
    <x v="1"/>
    <x v="1"/>
    <s v="1"/>
    <s v="2"/>
    <x v="0"/>
    <x v="1"/>
    <x v="0"/>
    <x v="0"/>
    <x v="0"/>
    <x v="0"/>
  </r>
  <r>
    <x v="0"/>
    <x v="406"/>
    <x v="1"/>
    <x v="1"/>
    <s v="1"/>
    <s v="1"/>
    <x v="0"/>
    <x v="1"/>
    <x v="1"/>
    <x v="1"/>
    <x v="1"/>
    <x v="0"/>
  </r>
  <r>
    <x v="1"/>
    <x v="406"/>
    <x v="1"/>
    <x v="1"/>
    <s v="1"/>
    <s v="2"/>
    <x v="3"/>
    <x v="1"/>
    <x v="1"/>
    <x v="3"/>
    <x v="0"/>
    <x v="0"/>
  </r>
  <r>
    <x v="1"/>
    <x v="397"/>
    <x v="1"/>
    <x v="0"/>
    <s v="1"/>
    <s v="1"/>
    <x v="0"/>
    <x v="1"/>
    <x v="0"/>
    <x v="0"/>
    <x v="2"/>
    <x v="0"/>
  </r>
  <r>
    <x v="1"/>
    <x v="404"/>
    <x v="1"/>
    <x v="0"/>
    <s v="1"/>
    <s v="2"/>
    <x v="2"/>
    <x v="1"/>
    <x v="1"/>
    <x v="0"/>
    <x v="0"/>
    <x v="0"/>
  </r>
  <r>
    <x v="1"/>
    <x v="394"/>
    <x v="1"/>
    <x v="0"/>
    <s v="1"/>
    <s v="2"/>
    <x v="1"/>
    <x v="2"/>
    <x v="0"/>
    <x v="0"/>
    <x v="0"/>
    <x v="0"/>
  </r>
  <r>
    <x v="0"/>
    <x v="699"/>
    <x v="1"/>
    <x v="0"/>
    <s v="1"/>
    <s v="1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405"/>
    <x v="1"/>
    <x v="1"/>
    <s v="1"/>
    <s v="1"/>
    <x v="1"/>
    <x v="1"/>
    <x v="0"/>
    <x v="0"/>
    <x v="0"/>
    <x v="0"/>
  </r>
  <r>
    <x v="1"/>
    <x v="404"/>
    <x v="1"/>
    <x v="0"/>
    <s v="2"/>
    <s v="2"/>
    <x v="0"/>
    <x v="1"/>
    <x v="0"/>
    <x v="0"/>
    <x v="0"/>
    <x v="0"/>
  </r>
  <r>
    <x v="1"/>
    <x v="404"/>
    <x v="1"/>
    <x v="1"/>
    <s v="2"/>
    <s v="2"/>
    <x v="0"/>
    <x v="1"/>
    <x v="0"/>
    <x v="0"/>
    <x v="0"/>
    <x v="0"/>
  </r>
  <r>
    <x v="1"/>
    <x v="402"/>
    <x v="1"/>
    <x v="1"/>
    <s v="1"/>
    <s v="1"/>
    <x v="1"/>
    <x v="1"/>
    <x v="0"/>
    <x v="0"/>
    <x v="0"/>
    <x v="0"/>
  </r>
  <r>
    <x v="1"/>
    <x v="404"/>
    <x v="1"/>
    <x v="0"/>
    <s v="1"/>
    <s v="2"/>
    <x v="0"/>
    <x v="1"/>
    <x v="1"/>
    <x v="0"/>
    <x v="0"/>
    <x v="1"/>
  </r>
  <r>
    <x v="1"/>
    <x v="407"/>
    <x v="1"/>
    <x v="0"/>
    <s v="1"/>
    <s v="1"/>
    <x v="0"/>
    <x v="1"/>
    <x v="0"/>
    <x v="0"/>
    <x v="0"/>
    <x v="0"/>
  </r>
  <r>
    <x v="1"/>
    <x v="400"/>
    <x v="1"/>
    <x v="1"/>
    <s v="1"/>
    <s v="1"/>
    <x v="1"/>
    <x v="1"/>
    <x v="1"/>
    <x v="0"/>
    <x v="0"/>
    <x v="0"/>
  </r>
  <r>
    <x v="1"/>
    <x v="402"/>
    <x v="1"/>
    <x v="0"/>
    <s v="2"/>
    <s v="2"/>
    <x v="1"/>
    <x v="1"/>
    <x v="1"/>
    <x v="0"/>
    <x v="0"/>
    <x v="0"/>
  </r>
  <r>
    <x v="1"/>
    <x v="394"/>
    <x v="1"/>
    <x v="0"/>
    <s v="1"/>
    <s v="1"/>
    <x v="0"/>
    <x v="0"/>
    <x v="0"/>
    <x v="0"/>
    <x v="0"/>
    <x v="0"/>
  </r>
  <r>
    <x v="1"/>
    <x v="388"/>
    <x v="1"/>
    <x v="0"/>
    <s v="2"/>
    <s v="2"/>
    <x v="0"/>
    <x v="1"/>
    <x v="0"/>
    <x v="0"/>
    <x v="0"/>
    <x v="0"/>
  </r>
  <r>
    <x v="1"/>
    <x v="393"/>
    <x v="1"/>
    <x v="0"/>
    <s v="1"/>
    <s v="1"/>
    <x v="0"/>
    <x v="1"/>
    <x v="1"/>
    <x v="0"/>
    <x v="0"/>
    <x v="0"/>
  </r>
  <r>
    <x v="1"/>
    <x v="406"/>
    <x v="1"/>
    <x v="1"/>
    <s v="1"/>
    <s v="3"/>
    <x v="1"/>
    <x v="3"/>
    <x v="0"/>
    <x v="2"/>
    <x v="0"/>
    <x v="2"/>
  </r>
  <r>
    <x v="1"/>
    <x v="402"/>
    <x v="1"/>
    <x v="0"/>
    <s v="1"/>
    <s v="2"/>
    <x v="1"/>
    <x v="3"/>
    <x v="1"/>
    <x v="0"/>
    <x v="0"/>
    <x v="1"/>
  </r>
  <r>
    <x v="1"/>
    <x v="402"/>
    <x v="1"/>
    <x v="0"/>
    <s v="1"/>
    <s v="2"/>
    <x v="0"/>
    <x v="1"/>
    <x v="1"/>
    <x v="0"/>
    <x v="0"/>
    <x v="0"/>
  </r>
  <r>
    <x v="1"/>
    <x v="404"/>
    <x v="1"/>
    <x v="0"/>
    <s v="2"/>
    <s v="1"/>
    <x v="2"/>
    <x v="2"/>
    <x v="1"/>
    <x v="0"/>
    <x v="0"/>
    <x v="0"/>
  </r>
  <r>
    <x v="1"/>
    <x v="699"/>
    <x v="1"/>
    <x v="0"/>
    <s v="1"/>
    <s v="2"/>
    <x v="0"/>
    <x v="1"/>
    <x v="1"/>
    <x v="0"/>
    <x v="0"/>
    <x v="0"/>
  </r>
  <r>
    <x v="1"/>
    <x v="404"/>
    <x v="1"/>
    <x v="0"/>
    <s v="1"/>
    <s v="2"/>
    <x v="0"/>
    <x v="3"/>
    <x v="1"/>
    <x v="0"/>
    <x v="0"/>
    <x v="0"/>
  </r>
  <r>
    <x v="1"/>
    <x v="700"/>
    <x v="1"/>
    <x v="1"/>
    <s v="1"/>
    <s v="1"/>
    <x v="1"/>
    <x v="1"/>
    <x v="1"/>
    <x v="0"/>
    <x v="0"/>
    <x v="0"/>
  </r>
  <r>
    <x v="1"/>
    <x v="666"/>
    <x v="1"/>
    <x v="0"/>
    <s v="1"/>
    <s v="1"/>
    <x v="0"/>
    <x v="5"/>
    <x v="0"/>
    <x v="0"/>
    <x v="0"/>
    <x v="0"/>
  </r>
  <r>
    <x v="1"/>
    <x v="396"/>
    <x v="1"/>
    <x v="1"/>
    <s v="1"/>
    <s v="1"/>
    <x v="0"/>
    <x v="1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401"/>
    <x v="1"/>
    <x v="0"/>
    <s v="1"/>
    <s v="1"/>
    <x v="0"/>
    <x v="1"/>
    <x v="0"/>
    <x v="0"/>
    <x v="0"/>
    <x v="2"/>
  </r>
  <r>
    <x v="0"/>
    <x v="401"/>
    <x v="1"/>
    <x v="0"/>
    <s v="2"/>
    <s v="2"/>
    <x v="2"/>
    <x v="1"/>
    <x v="1"/>
    <x v="3"/>
    <x v="0"/>
    <x v="0"/>
  </r>
  <r>
    <x v="0"/>
    <x v="401"/>
    <x v="1"/>
    <x v="1"/>
    <s v="1"/>
    <s v="1"/>
    <x v="0"/>
    <x v="1"/>
    <x v="1"/>
    <x v="0"/>
    <x v="0"/>
    <x v="0"/>
  </r>
  <r>
    <x v="1"/>
    <x v="403"/>
    <x v="1"/>
    <x v="1"/>
    <s v="1"/>
    <s v="2"/>
    <x v="1"/>
    <x v="1"/>
    <x v="0"/>
    <x v="0"/>
    <x v="0"/>
    <x v="0"/>
  </r>
  <r>
    <x v="1"/>
    <x v="406"/>
    <x v="1"/>
    <x v="1"/>
    <s v="2"/>
    <s v="2"/>
    <x v="0"/>
    <x v="4"/>
    <x v="1"/>
    <x v="0"/>
    <x v="0"/>
    <x v="0"/>
  </r>
  <r>
    <x v="1"/>
    <x v="403"/>
    <x v="1"/>
    <x v="0"/>
    <s v="2"/>
    <s v="2"/>
    <x v="1"/>
    <x v="2"/>
    <x v="1"/>
    <x v="3"/>
    <x v="0"/>
    <x v="2"/>
  </r>
  <r>
    <x v="1"/>
    <x v="397"/>
    <x v="1"/>
    <x v="1"/>
    <s v="3"/>
    <s v="2"/>
    <x v="0"/>
    <x v="1"/>
    <x v="0"/>
    <x v="0"/>
    <x v="0"/>
    <x v="0"/>
  </r>
  <r>
    <x v="1"/>
    <x v="399"/>
    <x v="1"/>
    <x v="1"/>
    <s v="1"/>
    <s v="2"/>
    <x v="1"/>
    <x v="1"/>
    <x v="0"/>
    <x v="1"/>
    <x v="1"/>
    <x v="0"/>
  </r>
  <r>
    <x v="1"/>
    <x v="406"/>
    <x v="1"/>
    <x v="0"/>
    <s v="1"/>
    <s v="2"/>
    <x v="0"/>
    <x v="2"/>
    <x v="1"/>
    <x v="0"/>
    <x v="0"/>
    <x v="2"/>
  </r>
  <r>
    <x v="1"/>
    <x v="405"/>
    <x v="1"/>
    <x v="0"/>
    <s v="1"/>
    <s v="2"/>
    <x v="1"/>
    <x v="3"/>
    <x v="0"/>
    <x v="2"/>
    <x v="0"/>
    <x v="1"/>
  </r>
  <r>
    <x v="1"/>
    <x v="407"/>
    <x v="1"/>
    <x v="1"/>
    <s v="1"/>
    <s v="3"/>
    <x v="1"/>
    <x v="1"/>
    <x v="0"/>
    <x v="2"/>
    <x v="2"/>
    <x v="0"/>
  </r>
  <r>
    <x v="1"/>
    <x v="408"/>
    <x v="1"/>
    <x v="0"/>
    <s v="1"/>
    <s v="2"/>
    <x v="0"/>
    <x v="3"/>
    <x v="0"/>
    <x v="0"/>
    <x v="0"/>
    <x v="0"/>
  </r>
  <r>
    <x v="1"/>
    <x v="407"/>
    <x v="1"/>
    <x v="0"/>
    <s v="3"/>
    <s v="2"/>
    <x v="0"/>
    <x v="1"/>
    <x v="0"/>
    <x v="0"/>
    <x v="0"/>
    <x v="0"/>
  </r>
  <r>
    <x v="1"/>
    <x v="700"/>
    <x v="1"/>
    <x v="0"/>
    <s v="1"/>
    <s v="3"/>
    <x v="2"/>
    <x v="1"/>
    <x v="0"/>
    <x v="1"/>
    <x v="1"/>
    <x v="0"/>
  </r>
  <r>
    <x v="1"/>
    <x v="399"/>
    <x v="1"/>
    <x v="0"/>
    <s v="1"/>
    <s v="2"/>
    <x v="0"/>
    <x v="2"/>
    <x v="1"/>
    <x v="0"/>
    <x v="0"/>
    <x v="0"/>
  </r>
  <r>
    <x v="0"/>
    <x v="388"/>
    <x v="1"/>
    <x v="0"/>
    <s v="1"/>
    <s v="4"/>
    <x v="0"/>
    <x v="1"/>
    <x v="0"/>
    <x v="0"/>
    <x v="0"/>
    <x v="5"/>
  </r>
  <r>
    <x v="1"/>
    <x v="409"/>
    <x v="1"/>
    <x v="0"/>
    <s v="1"/>
    <s v="2"/>
    <x v="0"/>
    <x v="4"/>
    <x v="1"/>
    <x v="0"/>
    <x v="0"/>
    <x v="0"/>
  </r>
  <r>
    <x v="1"/>
    <x v="667"/>
    <x v="1"/>
    <x v="0"/>
    <s v="1"/>
    <s v="2"/>
    <x v="1"/>
    <x v="2"/>
    <x v="1"/>
    <x v="2"/>
    <x v="0"/>
    <x v="2"/>
  </r>
  <r>
    <x v="1"/>
    <x v="702"/>
    <x v="1"/>
    <x v="1"/>
    <s v="1"/>
    <s v="1"/>
    <x v="0"/>
    <x v="3"/>
    <x v="1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08"/>
    <x v="1"/>
    <x v="0"/>
    <s v="1"/>
    <s v="2"/>
    <x v="0"/>
    <x v="0"/>
    <x v="0"/>
    <x v="0"/>
    <x v="0"/>
    <x v="0"/>
  </r>
  <r>
    <x v="0"/>
    <x v="405"/>
    <x v="1"/>
    <x v="0"/>
    <s v="1"/>
    <s v="2"/>
    <x v="1"/>
    <x v="1"/>
    <x v="0"/>
    <x v="3"/>
    <x v="0"/>
    <x v="0"/>
  </r>
  <r>
    <x v="1"/>
    <x v="405"/>
    <x v="1"/>
    <x v="0"/>
    <s v="1"/>
    <s v="1"/>
    <x v="0"/>
    <x v="1"/>
    <x v="1"/>
    <x v="0"/>
    <x v="0"/>
    <x v="2"/>
  </r>
  <r>
    <x v="1"/>
    <x v="667"/>
    <x v="1"/>
    <x v="0"/>
    <s v="2"/>
    <s v="3"/>
    <x v="1"/>
    <x v="2"/>
    <x v="1"/>
    <x v="0"/>
    <x v="0"/>
    <x v="0"/>
  </r>
  <r>
    <x v="1"/>
    <x v="396"/>
    <x v="1"/>
    <x v="1"/>
    <s v="2"/>
    <s v="1"/>
    <x v="0"/>
    <x v="2"/>
    <x v="0"/>
    <x v="0"/>
    <x v="0"/>
    <x v="0"/>
  </r>
  <r>
    <x v="1"/>
    <x v="703"/>
    <x v="1"/>
    <x v="0"/>
    <s v="3"/>
    <s v="2"/>
    <x v="0"/>
    <x v="1"/>
    <x v="0"/>
    <x v="0"/>
    <x v="0"/>
    <x v="0"/>
  </r>
  <r>
    <x v="1"/>
    <x v="405"/>
    <x v="1"/>
    <x v="0"/>
    <s v="1"/>
    <s v="1"/>
    <x v="0"/>
    <x v="1"/>
    <x v="1"/>
    <x v="0"/>
    <x v="2"/>
    <x v="0"/>
  </r>
  <r>
    <x v="1"/>
    <x v="409"/>
    <x v="1"/>
    <x v="0"/>
    <s v="1"/>
    <s v="1"/>
    <x v="0"/>
    <x v="2"/>
    <x v="0"/>
    <x v="0"/>
    <x v="0"/>
    <x v="0"/>
  </r>
  <r>
    <x v="1"/>
    <x v="397"/>
    <x v="1"/>
    <x v="0"/>
    <s v="2"/>
    <s v="1"/>
    <x v="0"/>
    <x v="1"/>
    <x v="0"/>
    <x v="0"/>
    <x v="0"/>
    <x v="0"/>
  </r>
  <r>
    <x v="1"/>
    <x v="390"/>
    <x v="1"/>
    <x v="1"/>
    <s v="2"/>
    <s v="2"/>
    <x v="0"/>
    <x v="1"/>
    <x v="1"/>
    <x v="0"/>
    <x v="0"/>
    <x v="0"/>
  </r>
  <r>
    <x v="1"/>
    <x v="405"/>
    <x v="1"/>
    <x v="0"/>
    <s v="1"/>
    <s v="3"/>
    <x v="1"/>
    <x v="1"/>
    <x v="0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703"/>
    <x v="1"/>
    <x v="1"/>
    <s v="2"/>
    <s v="2"/>
    <x v="0"/>
    <x v="1"/>
    <x v="1"/>
    <x v="0"/>
    <x v="0"/>
    <x v="2"/>
  </r>
  <r>
    <x v="1"/>
    <x v="405"/>
    <x v="1"/>
    <x v="0"/>
    <s v="1"/>
    <s v="2"/>
    <x v="0"/>
    <x v="3"/>
    <x v="1"/>
    <x v="0"/>
    <x v="0"/>
    <x v="0"/>
  </r>
  <r>
    <x v="1"/>
    <x v="703"/>
    <x v="1"/>
    <x v="0"/>
    <s v="2"/>
    <s v="2"/>
    <x v="0"/>
    <x v="1"/>
    <x v="0"/>
    <x v="0"/>
    <x v="0"/>
    <x v="0"/>
  </r>
  <r>
    <x v="1"/>
    <x v="406"/>
    <x v="1"/>
    <x v="0"/>
    <s v="1"/>
    <s v="2"/>
    <x v="0"/>
    <x v="1"/>
    <x v="0"/>
    <x v="0"/>
    <x v="0"/>
    <x v="1"/>
  </r>
  <r>
    <x v="1"/>
    <x v="703"/>
    <x v="1"/>
    <x v="1"/>
    <s v="1"/>
    <s v="2"/>
    <x v="0"/>
    <x v="1"/>
    <x v="0"/>
    <x v="0"/>
    <x v="0"/>
    <x v="0"/>
  </r>
  <r>
    <x v="1"/>
    <x v="663"/>
    <x v="1"/>
    <x v="1"/>
    <s v="1"/>
    <s v="2"/>
    <x v="1"/>
    <x v="1"/>
    <x v="0"/>
    <x v="2"/>
    <x v="0"/>
    <x v="0"/>
  </r>
  <r>
    <x v="1"/>
    <x v="667"/>
    <x v="1"/>
    <x v="1"/>
    <s v="1"/>
    <s v="1"/>
    <x v="1"/>
    <x v="1"/>
    <x v="0"/>
    <x v="0"/>
    <x v="0"/>
    <x v="2"/>
  </r>
  <r>
    <x v="1"/>
    <x v="398"/>
    <x v="1"/>
    <x v="0"/>
    <s v="1"/>
    <s v="2"/>
    <x v="0"/>
    <x v="1"/>
    <x v="0"/>
    <x v="0"/>
    <x v="0"/>
    <x v="0"/>
  </r>
  <r>
    <x v="1"/>
    <x v="389"/>
    <x v="1"/>
    <x v="1"/>
    <s v="3"/>
    <s v="4"/>
    <x v="1"/>
    <x v="2"/>
    <x v="1"/>
    <x v="2"/>
    <x v="0"/>
    <x v="1"/>
  </r>
  <r>
    <x v="1"/>
    <x v="400"/>
    <x v="1"/>
    <x v="0"/>
    <s v="2"/>
    <s v="2"/>
    <x v="0"/>
    <x v="1"/>
    <x v="0"/>
    <x v="0"/>
    <x v="0"/>
    <x v="0"/>
  </r>
  <r>
    <x v="0"/>
    <x v="394"/>
    <x v="1"/>
    <x v="1"/>
    <s v="1"/>
    <s v="1"/>
    <x v="0"/>
    <x v="1"/>
    <x v="0"/>
    <x v="0"/>
    <x v="0"/>
    <x v="0"/>
  </r>
  <r>
    <x v="1"/>
    <x v="399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04"/>
    <x v="1"/>
    <x v="0"/>
    <s v="3"/>
    <s v="1"/>
    <x v="1"/>
    <x v="3"/>
    <x v="0"/>
    <x v="1"/>
    <x v="1"/>
    <x v="0"/>
  </r>
  <r>
    <x v="1"/>
    <x v="703"/>
    <x v="1"/>
    <x v="0"/>
    <s v="1"/>
    <s v="1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666"/>
    <x v="1"/>
    <x v="0"/>
    <s v="1"/>
    <s v="1"/>
    <x v="0"/>
    <x v="1"/>
    <x v="0"/>
    <x v="0"/>
    <x v="0"/>
    <x v="2"/>
  </r>
  <r>
    <x v="1"/>
    <x v="407"/>
    <x v="1"/>
    <x v="0"/>
    <s v="1"/>
    <s v="1"/>
    <x v="0"/>
    <x v="1"/>
    <x v="0"/>
    <x v="0"/>
    <x v="0"/>
    <x v="0"/>
  </r>
  <r>
    <x v="1"/>
    <x v="402"/>
    <x v="1"/>
    <x v="1"/>
    <s v="1"/>
    <s v="1"/>
    <x v="0"/>
    <x v="1"/>
    <x v="1"/>
    <x v="0"/>
    <x v="0"/>
    <x v="0"/>
  </r>
  <r>
    <x v="1"/>
    <x v="703"/>
    <x v="1"/>
    <x v="1"/>
    <s v="1"/>
    <s v="1"/>
    <x v="0"/>
    <x v="1"/>
    <x v="0"/>
    <x v="0"/>
    <x v="0"/>
    <x v="0"/>
  </r>
  <r>
    <x v="1"/>
    <x v="402"/>
    <x v="1"/>
    <x v="1"/>
    <s v="2"/>
    <s v="1"/>
    <x v="0"/>
    <x v="1"/>
    <x v="0"/>
    <x v="0"/>
    <x v="0"/>
    <x v="0"/>
  </r>
  <r>
    <x v="1"/>
    <x v="667"/>
    <x v="1"/>
    <x v="0"/>
    <s v="1"/>
    <s v="2"/>
    <x v="0"/>
    <x v="1"/>
    <x v="0"/>
    <x v="0"/>
    <x v="0"/>
    <x v="0"/>
  </r>
  <r>
    <x v="1"/>
    <x v="398"/>
    <x v="1"/>
    <x v="0"/>
    <s v="2"/>
    <s v="3"/>
    <x v="0"/>
    <x v="2"/>
    <x v="1"/>
    <x v="0"/>
    <x v="0"/>
    <x v="0"/>
  </r>
  <r>
    <x v="1"/>
    <x v="703"/>
    <x v="1"/>
    <x v="0"/>
    <s v="2"/>
    <s v="2"/>
    <x v="0"/>
    <x v="1"/>
    <x v="0"/>
    <x v="0"/>
    <x v="0"/>
    <x v="0"/>
  </r>
  <r>
    <x v="1"/>
    <x v="703"/>
    <x v="1"/>
    <x v="0"/>
    <s v="2"/>
    <s v="1"/>
    <x v="0"/>
    <x v="1"/>
    <x v="0"/>
    <x v="0"/>
    <x v="0"/>
    <x v="0"/>
  </r>
  <r>
    <x v="0"/>
    <x v="391"/>
    <x v="1"/>
    <x v="0"/>
    <s v="1"/>
    <s v="1"/>
    <x v="0"/>
    <x v="5"/>
    <x v="1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699"/>
    <x v="1"/>
    <x v="0"/>
    <s v="3"/>
    <s v="2"/>
    <x v="1"/>
    <x v="2"/>
    <x v="0"/>
    <x v="0"/>
    <x v="0"/>
    <x v="0"/>
  </r>
  <r>
    <x v="1"/>
    <x v="414"/>
    <x v="1"/>
    <x v="0"/>
    <s v="4"/>
    <s v="2"/>
    <x v="0"/>
    <x v="1"/>
    <x v="0"/>
    <x v="0"/>
    <x v="0"/>
    <x v="0"/>
  </r>
  <r>
    <x v="0"/>
    <x v="414"/>
    <x v="1"/>
    <x v="0"/>
    <s v="1"/>
    <s v="1"/>
    <x v="0"/>
    <x v="1"/>
    <x v="0"/>
    <x v="0"/>
    <x v="0"/>
    <x v="0"/>
  </r>
  <r>
    <x v="1"/>
    <x v="408"/>
    <x v="1"/>
    <x v="0"/>
    <s v="2"/>
    <s v="2"/>
    <x v="0"/>
    <x v="2"/>
    <x v="1"/>
    <x v="0"/>
    <x v="0"/>
    <x v="0"/>
  </r>
  <r>
    <x v="1"/>
    <x v="408"/>
    <x v="1"/>
    <x v="0"/>
    <s v="4"/>
    <s v="2"/>
    <x v="0"/>
    <x v="2"/>
    <x v="1"/>
    <x v="0"/>
    <x v="0"/>
    <x v="1"/>
  </r>
  <r>
    <x v="1"/>
    <x v="380"/>
    <x v="1"/>
    <x v="0"/>
    <s v="1"/>
    <s v="1"/>
    <x v="0"/>
    <x v="1"/>
    <x v="0"/>
    <x v="0"/>
    <x v="0"/>
    <x v="0"/>
  </r>
  <r>
    <x v="1"/>
    <x v="702"/>
    <x v="1"/>
    <x v="1"/>
    <s v="1"/>
    <s v="2"/>
    <x v="1"/>
    <x v="2"/>
    <x v="0"/>
    <x v="2"/>
    <x v="0"/>
    <x v="0"/>
  </r>
  <r>
    <x v="1"/>
    <x v="372"/>
    <x v="1"/>
    <x v="0"/>
    <s v="1"/>
    <s v="1"/>
    <x v="0"/>
    <x v="1"/>
    <x v="1"/>
    <x v="0"/>
    <x v="0"/>
    <x v="0"/>
  </r>
  <r>
    <x v="1"/>
    <x v="703"/>
    <x v="1"/>
    <x v="0"/>
    <s v="2"/>
    <s v="3"/>
    <x v="0"/>
    <x v="1"/>
    <x v="1"/>
    <x v="0"/>
    <x v="0"/>
    <x v="0"/>
  </r>
  <r>
    <x v="1"/>
    <x v="410"/>
    <x v="1"/>
    <x v="0"/>
    <s v="3"/>
    <s v="2"/>
    <x v="0"/>
    <x v="2"/>
    <x v="0"/>
    <x v="1"/>
    <x v="1"/>
    <x v="2"/>
  </r>
  <r>
    <x v="1"/>
    <x v="702"/>
    <x v="1"/>
    <x v="1"/>
    <s v="1"/>
    <s v="2"/>
    <x v="0"/>
    <x v="2"/>
    <x v="0"/>
    <x v="0"/>
    <x v="0"/>
    <x v="3"/>
  </r>
  <r>
    <x v="0"/>
    <x v="415"/>
    <x v="1"/>
    <x v="0"/>
    <s v="1"/>
    <s v="2"/>
    <x v="0"/>
    <x v="2"/>
    <x v="1"/>
    <x v="0"/>
    <x v="0"/>
    <x v="0"/>
  </r>
  <r>
    <x v="1"/>
    <x v="416"/>
    <x v="1"/>
    <x v="0"/>
    <s v="1"/>
    <s v="2"/>
    <x v="0"/>
    <x v="2"/>
    <x v="1"/>
    <x v="0"/>
    <x v="0"/>
    <x v="1"/>
  </r>
  <r>
    <x v="1"/>
    <x v="416"/>
    <x v="1"/>
    <x v="0"/>
    <s v="1"/>
    <s v="2"/>
    <x v="0"/>
    <x v="1"/>
    <x v="0"/>
    <x v="0"/>
    <x v="0"/>
    <x v="0"/>
  </r>
  <r>
    <x v="1"/>
    <x v="703"/>
    <x v="1"/>
    <x v="0"/>
    <s v="1"/>
    <s v="3"/>
    <x v="0"/>
    <x v="2"/>
    <x v="0"/>
    <x v="0"/>
    <x v="0"/>
    <x v="0"/>
  </r>
  <r>
    <x v="1"/>
    <x v="415"/>
    <x v="1"/>
    <x v="0"/>
    <s v="1"/>
    <s v="1"/>
    <x v="0"/>
    <x v="1"/>
    <x v="1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0"/>
    <x v="1"/>
    <x v="0"/>
    <s v="3"/>
    <s v="2"/>
    <x v="0"/>
    <x v="1"/>
    <x v="1"/>
    <x v="0"/>
    <x v="0"/>
    <x v="0"/>
  </r>
  <r>
    <x v="0"/>
    <x v="412"/>
    <x v="1"/>
    <x v="1"/>
    <s v="1"/>
    <s v="1"/>
    <x v="1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703"/>
    <x v="1"/>
    <x v="0"/>
    <s v="2"/>
    <s v="3"/>
    <x v="0"/>
    <x v="3"/>
    <x v="0"/>
    <x v="0"/>
    <x v="0"/>
    <x v="0"/>
  </r>
  <r>
    <x v="1"/>
    <x v="382"/>
    <x v="1"/>
    <x v="0"/>
    <s v="1"/>
    <s v="1"/>
    <x v="1"/>
    <x v="1"/>
    <x v="1"/>
    <x v="2"/>
    <x v="0"/>
    <x v="0"/>
  </r>
  <r>
    <x v="1"/>
    <x v="415"/>
    <x v="1"/>
    <x v="0"/>
    <s v="2"/>
    <s v="2"/>
    <x v="0"/>
    <x v="3"/>
    <x v="1"/>
    <x v="0"/>
    <x v="0"/>
    <x v="0"/>
  </r>
  <r>
    <x v="1"/>
    <x v="405"/>
    <x v="1"/>
    <x v="1"/>
    <s v="2"/>
    <s v="3"/>
    <x v="1"/>
    <x v="2"/>
    <x v="0"/>
    <x v="2"/>
    <x v="0"/>
    <x v="0"/>
  </r>
  <r>
    <x v="1"/>
    <x v="416"/>
    <x v="1"/>
    <x v="0"/>
    <s v="1"/>
    <s v="2"/>
    <x v="0"/>
    <x v="2"/>
    <x v="1"/>
    <x v="0"/>
    <x v="0"/>
    <x v="0"/>
  </r>
  <r>
    <x v="1"/>
    <x v="410"/>
    <x v="1"/>
    <x v="1"/>
    <s v="2"/>
    <s v="1"/>
    <x v="0"/>
    <x v="1"/>
    <x v="1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703"/>
    <x v="1"/>
    <x v="0"/>
    <s v="2"/>
    <s v="2"/>
    <x v="0"/>
    <x v="1"/>
    <x v="0"/>
    <x v="0"/>
    <x v="0"/>
    <x v="1"/>
  </r>
  <r>
    <x v="0"/>
    <x v="703"/>
    <x v="1"/>
    <x v="0"/>
    <s v="1"/>
    <s v="2"/>
    <x v="0"/>
    <x v="1"/>
    <x v="0"/>
    <x v="0"/>
    <x v="0"/>
    <x v="0"/>
  </r>
  <r>
    <x v="1"/>
    <x v="415"/>
    <x v="1"/>
    <x v="1"/>
    <s v="3"/>
    <s v="2"/>
    <x v="0"/>
    <x v="1"/>
    <x v="0"/>
    <x v="0"/>
    <x v="0"/>
    <x v="2"/>
  </r>
  <r>
    <x v="1"/>
    <x v="416"/>
    <x v="1"/>
    <x v="1"/>
    <s v="1"/>
    <s v="1"/>
    <x v="0"/>
    <x v="1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1"/>
    <x v="1"/>
    <x v="0"/>
    <s v="2"/>
    <s v="2"/>
    <x v="0"/>
    <x v="4"/>
    <x v="0"/>
    <x v="0"/>
    <x v="0"/>
    <x v="0"/>
  </r>
  <r>
    <x v="0"/>
    <x v="416"/>
    <x v="1"/>
    <x v="0"/>
    <s v="2"/>
    <s v="2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06"/>
    <x v="1"/>
    <x v="0"/>
    <s v="1"/>
    <s v="1"/>
    <x v="2"/>
    <x v="2"/>
    <x v="1"/>
    <x v="2"/>
    <x v="0"/>
    <x v="0"/>
  </r>
  <r>
    <x v="1"/>
    <x v="416"/>
    <x v="1"/>
    <x v="0"/>
    <s v="2"/>
    <s v="2"/>
    <x v="0"/>
    <x v="1"/>
    <x v="1"/>
    <x v="0"/>
    <x v="0"/>
    <x v="0"/>
  </r>
  <r>
    <x v="2"/>
    <x v="417"/>
    <x v="1"/>
    <x v="0"/>
    <s v="1"/>
    <s v="2"/>
    <x v="0"/>
    <x v="1"/>
    <x v="1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703"/>
    <x v="1"/>
    <x v="0"/>
    <s v="1"/>
    <s v="2"/>
    <x v="0"/>
    <x v="1"/>
    <x v="0"/>
    <x v="0"/>
    <x v="0"/>
    <x v="2"/>
  </r>
  <r>
    <x v="1"/>
    <x v="406"/>
    <x v="1"/>
    <x v="0"/>
    <s v="3"/>
    <s v="2"/>
    <x v="0"/>
    <x v="2"/>
    <x v="0"/>
    <x v="0"/>
    <x v="0"/>
    <x v="0"/>
  </r>
  <r>
    <x v="1"/>
    <x v="402"/>
    <x v="1"/>
    <x v="1"/>
    <s v="3"/>
    <s v="1"/>
    <x v="2"/>
    <x v="2"/>
    <x v="0"/>
    <x v="3"/>
    <x v="0"/>
    <x v="1"/>
  </r>
  <r>
    <x v="1"/>
    <x v="412"/>
    <x v="1"/>
    <x v="0"/>
    <s v="1"/>
    <s v="2"/>
    <x v="2"/>
    <x v="1"/>
    <x v="0"/>
    <x v="0"/>
    <x v="0"/>
    <x v="0"/>
  </r>
  <r>
    <x v="1"/>
    <x v="397"/>
    <x v="1"/>
    <x v="0"/>
    <s v="4"/>
    <s v="2"/>
    <x v="0"/>
    <x v="3"/>
    <x v="1"/>
    <x v="1"/>
    <x v="1"/>
    <x v="0"/>
  </r>
  <r>
    <x v="1"/>
    <x v="412"/>
    <x v="1"/>
    <x v="0"/>
    <s v="1"/>
    <s v="2"/>
    <x v="0"/>
    <x v="1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400"/>
    <x v="1"/>
    <x v="0"/>
    <s v="1"/>
    <s v="1"/>
    <x v="0"/>
    <x v="5"/>
    <x v="0"/>
    <x v="0"/>
    <x v="0"/>
    <x v="0"/>
  </r>
  <r>
    <x v="1"/>
    <x v="394"/>
    <x v="1"/>
    <x v="0"/>
    <s v="1"/>
    <s v="1"/>
    <x v="0"/>
    <x v="1"/>
    <x v="0"/>
    <x v="0"/>
    <x v="0"/>
    <x v="1"/>
  </r>
  <r>
    <x v="1"/>
    <x v="397"/>
    <x v="1"/>
    <x v="0"/>
    <s v="1"/>
    <s v="2"/>
    <x v="0"/>
    <x v="1"/>
    <x v="1"/>
    <x v="0"/>
    <x v="0"/>
    <x v="1"/>
  </r>
  <r>
    <x v="1"/>
    <x v="703"/>
    <x v="1"/>
    <x v="0"/>
    <s v="1"/>
    <s v="2"/>
    <x v="0"/>
    <x v="2"/>
    <x v="1"/>
    <x v="0"/>
    <x v="0"/>
    <x v="0"/>
  </r>
  <r>
    <x v="1"/>
    <x v="411"/>
    <x v="1"/>
    <x v="0"/>
    <s v="1"/>
    <s v="1"/>
    <x v="0"/>
    <x v="0"/>
    <x v="0"/>
    <x v="0"/>
    <x v="0"/>
    <x v="0"/>
  </r>
  <r>
    <x v="1"/>
    <x v="703"/>
    <x v="1"/>
    <x v="0"/>
    <s v="2"/>
    <s v="2"/>
    <x v="0"/>
    <x v="1"/>
    <x v="0"/>
    <x v="0"/>
    <x v="0"/>
    <x v="2"/>
  </r>
  <r>
    <x v="1"/>
    <x v="409"/>
    <x v="1"/>
    <x v="1"/>
    <s v="1"/>
    <s v="2"/>
    <x v="0"/>
    <x v="0"/>
    <x v="0"/>
    <x v="1"/>
    <x v="1"/>
    <x v="0"/>
  </r>
  <r>
    <x v="1"/>
    <x v="411"/>
    <x v="1"/>
    <x v="0"/>
    <s v="1"/>
    <s v="2"/>
    <x v="0"/>
    <x v="3"/>
    <x v="1"/>
    <x v="0"/>
    <x v="0"/>
    <x v="0"/>
  </r>
  <r>
    <x v="0"/>
    <x v="410"/>
    <x v="1"/>
    <x v="1"/>
    <s v="2"/>
    <s v="2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2"/>
  </r>
  <r>
    <x v="1"/>
    <x v="413"/>
    <x v="1"/>
    <x v="0"/>
    <s v="2"/>
    <s v="1"/>
    <x v="0"/>
    <x v="2"/>
    <x v="0"/>
    <x v="0"/>
    <x v="0"/>
    <x v="0"/>
  </r>
  <r>
    <x v="1"/>
    <x v="413"/>
    <x v="1"/>
    <x v="0"/>
    <s v="2"/>
    <s v="3"/>
    <x v="0"/>
    <x v="1"/>
    <x v="0"/>
    <x v="0"/>
    <x v="0"/>
    <x v="2"/>
  </r>
  <r>
    <x v="1"/>
    <x v="407"/>
    <x v="1"/>
    <x v="0"/>
    <s v="1"/>
    <s v="2"/>
    <x v="0"/>
    <x v="1"/>
    <x v="0"/>
    <x v="1"/>
    <x v="1"/>
    <x v="0"/>
  </r>
  <r>
    <x v="1"/>
    <x v="704"/>
    <x v="1"/>
    <x v="0"/>
    <s v="1"/>
    <s v="2"/>
    <x v="0"/>
    <x v="4"/>
    <x v="1"/>
    <x v="0"/>
    <x v="0"/>
    <x v="0"/>
  </r>
  <r>
    <x v="1"/>
    <x v="417"/>
    <x v="1"/>
    <x v="0"/>
    <s v="1"/>
    <s v="2"/>
    <x v="0"/>
    <x v="1"/>
    <x v="1"/>
    <x v="0"/>
    <x v="0"/>
    <x v="1"/>
  </r>
  <r>
    <x v="1"/>
    <x v="417"/>
    <x v="1"/>
    <x v="0"/>
    <s v="1"/>
    <s v="1"/>
    <x v="0"/>
    <x v="1"/>
    <x v="0"/>
    <x v="0"/>
    <x v="0"/>
    <x v="5"/>
  </r>
  <r>
    <x v="1"/>
    <x v="704"/>
    <x v="1"/>
    <x v="0"/>
    <s v="1"/>
    <s v="1"/>
    <x v="0"/>
    <x v="1"/>
    <x v="0"/>
    <x v="0"/>
    <x v="0"/>
    <x v="0"/>
  </r>
  <r>
    <x v="0"/>
    <x v="704"/>
    <x v="1"/>
    <x v="0"/>
    <s v="1"/>
    <s v="1"/>
    <x v="0"/>
    <x v="1"/>
    <x v="0"/>
    <x v="0"/>
    <x v="0"/>
    <x v="0"/>
  </r>
  <r>
    <x v="1"/>
    <x v="704"/>
    <x v="1"/>
    <x v="1"/>
    <s v="1"/>
    <s v="2"/>
    <x v="0"/>
    <x v="2"/>
    <x v="1"/>
    <x v="0"/>
    <x v="0"/>
    <x v="2"/>
  </r>
  <r>
    <x v="1"/>
    <x v="420"/>
    <x v="1"/>
    <x v="1"/>
    <s v="2"/>
    <s v="2"/>
    <x v="0"/>
    <x v="2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392"/>
    <x v="1"/>
    <x v="0"/>
    <s v="2"/>
    <s v="2"/>
    <x v="0"/>
    <x v="3"/>
    <x v="0"/>
    <x v="0"/>
    <x v="0"/>
    <x v="0"/>
  </r>
  <r>
    <x v="1"/>
    <x v="405"/>
    <x v="1"/>
    <x v="0"/>
    <s v="1"/>
    <s v="2"/>
    <x v="0"/>
    <x v="3"/>
    <x v="0"/>
    <x v="0"/>
    <x v="0"/>
    <x v="0"/>
  </r>
  <r>
    <x v="0"/>
    <x v="409"/>
    <x v="1"/>
    <x v="0"/>
    <s v="1"/>
    <s v="1"/>
    <x v="0"/>
    <x v="1"/>
    <x v="0"/>
    <x v="0"/>
    <x v="0"/>
    <x v="0"/>
  </r>
  <r>
    <x v="1"/>
    <x v="414"/>
    <x v="1"/>
    <x v="1"/>
    <s v="2"/>
    <s v="2"/>
    <x v="0"/>
    <x v="2"/>
    <x v="1"/>
    <x v="0"/>
    <x v="0"/>
    <x v="0"/>
  </r>
  <r>
    <x v="1"/>
    <x v="410"/>
    <x v="1"/>
    <x v="0"/>
    <s v="1"/>
    <s v="2"/>
    <x v="0"/>
    <x v="1"/>
    <x v="1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5"/>
    <x v="1"/>
    <x v="1"/>
    <s v="1"/>
    <s v="2"/>
    <x v="0"/>
    <x v="2"/>
    <x v="1"/>
    <x v="0"/>
    <x v="0"/>
    <x v="1"/>
  </r>
  <r>
    <x v="1"/>
    <x v="418"/>
    <x v="1"/>
    <x v="0"/>
    <s v="2"/>
    <s v="1"/>
    <x v="0"/>
    <x v="1"/>
    <x v="0"/>
    <x v="0"/>
    <x v="0"/>
    <x v="0"/>
  </r>
  <r>
    <x v="1"/>
    <x v="421"/>
    <x v="1"/>
    <x v="0"/>
    <s v="1"/>
    <s v="3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21"/>
    <x v="1"/>
    <x v="0"/>
    <s v="1"/>
    <s v="2"/>
    <x v="0"/>
    <x v="2"/>
    <x v="1"/>
    <x v="0"/>
    <x v="0"/>
    <x v="0"/>
  </r>
  <r>
    <x v="1"/>
    <x v="417"/>
    <x v="1"/>
    <x v="0"/>
    <s v="1"/>
    <s v="1"/>
    <x v="0"/>
    <x v="1"/>
    <x v="1"/>
    <x v="0"/>
    <x v="0"/>
    <x v="0"/>
  </r>
  <r>
    <x v="1"/>
    <x v="422"/>
    <x v="1"/>
    <x v="0"/>
    <s v="1"/>
    <s v="1"/>
    <x v="0"/>
    <x v="0"/>
    <x v="1"/>
    <x v="0"/>
    <x v="0"/>
    <x v="0"/>
  </r>
  <r>
    <x v="1"/>
    <x v="667"/>
    <x v="1"/>
    <x v="0"/>
    <s v="1"/>
    <s v="2"/>
    <x v="0"/>
    <x v="1"/>
    <x v="0"/>
    <x v="0"/>
    <x v="0"/>
    <x v="0"/>
  </r>
  <r>
    <x v="1"/>
    <x v="703"/>
    <x v="1"/>
    <x v="1"/>
    <s v="2"/>
    <s v="3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12"/>
    <x v="1"/>
    <x v="0"/>
    <s v="2"/>
    <s v="2"/>
    <x v="0"/>
    <x v="1"/>
    <x v="0"/>
    <x v="0"/>
    <x v="0"/>
    <x v="0"/>
  </r>
  <r>
    <x v="1"/>
    <x v="421"/>
    <x v="1"/>
    <x v="1"/>
    <s v="1"/>
    <s v="1"/>
    <x v="0"/>
    <x v="1"/>
    <x v="1"/>
    <x v="0"/>
    <x v="0"/>
    <x v="0"/>
  </r>
  <r>
    <x v="1"/>
    <x v="407"/>
    <x v="1"/>
    <x v="0"/>
    <s v="2"/>
    <s v="2"/>
    <x v="1"/>
    <x v="1"/>
    <x v="0"/>
    <x v="2"/>
    <x v="0"/>
    <x v="0"/>
  </r>
  <r>
    <x v="1"/>
    <x v="418"/>
    <x v="1"/>
    <x v="0"/>
    <s v="1"/>
    <s v="2"/>
    <x v="0"/>
    <x v="1"/>
    <x v="0"/>
    <x v="0"/>
    <x v="0"/>
    <x v="0"/>
  </r>
  <r>
    <x v="1"/>
    <x v="412"/>
    <x v="1"/>
    <x v="0"/>
    <s v="1"/>
    <s v="4"/>
    <x v="0"/>
    <x v="1"/>
    <x v="0"/>
    <x v="0"/>
    <x v="0"/>
    <x v="0"/>
  </r>
  <r>
    <x v="0"/>
    <x v="412"/>
    <x v="1"/>
    <x v="0"/>
    <s v="1"/>
    <s v="1"/>
    <x v="0"/>
    <x v="1"/>
    <x v="0"/>
    <x v="0"/>
    <x v="0"/>
    <x v="2"/>
  </r>
  <r>
    <x v="1"/>
    <x v="417"/>
    <x v="1"/>
    <x v="0"/>
    <s v="1"/>
    <s v="2"/>
    <x v="0"/>
    <x v="1"/>
    <x v="0"/>
    <x v="0"/>
    <x v="0"/>
    <x v="0"/>
  </r>
  <r>
    <x v="1"/>
    <x v="371"/>
    <x v="1"/>
    <x v="0"/>
    <s v="1"/>
    <s v="2"/>
    <x v="3"/>
    <x v="1"/>
    <x v="0"/>
    <x v="3"/>
    <x v="0"/>
    <x v="0"/>
  </r>
  <r>
    <x v="1"/>
    <x v="417"/>
    <x v="1"/>
    <x v="0"/>
    <s v="1"/>
    <s v="2"/>
    <x v="0"/>
    <x v="2"/>
    <x v="1"/>
    <x v="0"/>
    <x v="0"/>
    <x v="0"/>
  </r>
  <r>
    <x v="0"/>
    <x v="407"/>
    <x v="1"/>
    <x v="0"/>
    <s v="1"/>
    <s v="1"/>
    <x v="1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671"/>
    <x v="1"/>
    <x v="0"/>
    <s v="3"/>
    <s v="2"/>
    <x v="0"/>
    <x v="1"/>
    <x v="1"/>
    <x v="0"/>
    <x v="0"/>
    <x v="0"/>
  </r>
  <r>
    <x v="1"/>
    <x v="370"/>
    <x v="1"/>
    <x v="1"/>
    <s v="1"/>
    <s v="4"/>
    <x v="0"/>
    <x v="1"/>
    <x v="0"/>
    <x v="1"/>
    <x v="1"/>
    <x v="0"/>
  </r>
  <r>
    <x v="1"/>
    <x v="704"/>
    <x v="1"/>
    <x v="0"/>
    <s v="1"/>
    <s v="3"/>
    <x v="0"/>
    <x v="1"/>
    <x v="0"/>
    <x v="1"/>
    <x v="1"/>
    <x v="0"/>
  </r>
  <r>
    <x v="1"/>
    <x v="410"/>
    <x v="1"/>
    <x v="0"/>
    <s v="1"/>
    <s v="1"/>
    <x v="0"/>
    <x v="3"/>
    <x v="0"/>
    <x v="0"/>
    <x v="0"/>
    <x v="0"/>
  </r>
  <r>
    <x v="1"/>
    <x v="410"/>
    <x v="1"/>
    <x v="0"/>
    <s v="1"/>
    <s v="1"/>
    <x v="0"/>
    <x v="2"/>
    <x v="0"/>
    <x v="0"/>
    <x v="0"/>
    <x v="2"/>
  </r>
  <r>
    <x v="1"/>
    <x v="419"/>
    <x v="1"/>
    <x v="1"/>
    <s v="1"/>
    <s v="1"/>
    <x v="0"/>
    <x v="2"/>
    <x v="0"/>
    <x v="0"/>
    <x v="0"/>
    <x v="0"/>
  </r>
  <r>
    <x v="0"/>
    <x v="421"/>
    <x v="1"/>
    <x v="1"/>
    <s v="2"/>
    <s v="1"/>
    <x v="0"/>
    <x v="1"/>
    <x v="0"/>
    <x v="0"/>
    <x v="0"/>
    <x v="0"/>
  </r>
  <r>
    <x v="1"/>
    <x v="424"/>
    <x v="1"/>
    <x v="1"/>
    <s v="1"/>
    <s v="4"/>
    <x v="1"/>
    <x v="2"/>
    <x v="1"/>
    <x v="2"/>
    <x v="0"/>
    <x v="0"/>
  </r>
  <r>
    <x v="1"/>
    <x v="417"/>
    <x v="1"/>
    <x v="0"/>
    <s v="1"/>
    <s v="1"/>
    <x v="0"/>
    <x v="0"/>
    <x v="0"/>
    <x v="0"/>
    <x v="0"/>
    <x v="3"/>
  </r>
  <r>
    <x v="1"/>
    <x v="671"/>
    <x v="1"/>
    <x v="0"/>
    <s v="1"/>
    <s v="1"/>
    <x v="0"/>
    <x v="1"/>
    <x v="0"/>
    <x v="0"/>
    <x v="0"/>
    <x v="0"/>
  </r>
  <r>
    <x v="1"/>
    <x v="421"/>
    <x v="1"/>
    <x v="0"/>
    <s v="2"/>
    <s v="2"/>
    <x v="0"/>
    <x v="1"/>
    <x v="0"/>
    <x v="0"/>
    <x v="0"/>
    <x v="0"/>
  </r>
  <r>
    <x v="1"/>
    <x v="424"/>
    <x v="1"/>
    <x v="1"/>
    <s v="1"/>
    <s v="2"/>
    <x v="1"/>
    <x v="3"/>
    <x v="0"/>
    <x v="2"/>
    <x v="2"/>
    <x v="0"/>
  </r>
  <r>
    <x v="1"/>
    <x v="418"/>
    <x v="1"/>
    <x v="0"/>
    <s v="1"/>
    <s v="2"/>
    <x v="0"/>
    <x v="1"/>
    <x v="0"/>
    <x v="0"/>
    <x v="0"/>
    <x v="1"/>
  </r>
  <r>
    <x v="2"/>
    <x v="436"/>
    <x v="1"/>
    <x v="1"/>
    <s v="1"/>
    <s v="1"/>
    <x v="0"/>
    <x v="1"/>
    <x v="1"/>
    <x v="4"/>
    <x v="3"/>
    <x v="0"/>
  </r>
  <r>
    <x v="1"/>
    <x v="423"/>
    <x v="1"/>
    <x v="0"/>
    <s v="1"/>
    <s v="2"/>
    <x v="1"/>
    <x v="1"/>
    <x v="0"/>
    <x v="2"/>
    <x v="0"/>
    <x v="0"/>
  </r>
  <r>
    <x v="0"/>
    <x v="421"/>
    <x v="1"/>
    <x v="0"/>
    <s v="1"/>
    <s v="1"/>
    <x v="0"/>
    <x v="1"/>
    <x v="0"/>
    <x v="0"/>
    <x v="0"/>
    <x v="0"/>
  </r>
  <r>
    <x v="1"/>
    <x v="419"/>
    <x v="1"/>
    <x v="0"/>
    <s v="4"/>
    <s v="3"/>
    <x v="0"/>
    <x v="1"/>
    <x v="0"/>
    <x v="0"/>
    <x v="0"/>
    <x v="1"/>
  </r>
  <r>
    <x v="1"/>
    <x v="702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22"/>
    <x v="1"/>
    <x v="1"/>
    <s v="2"/>
    <s v="2"/>
    <x v="0"/>
    <x v="1"/>
    <x v="0"/>
    <x v="0"/>
    <x v="0"/>
    <x v="0"/>
  </r>
  <r>
    <x v="1"/>
    <x v="422"/>
    <x v="1"/>
    <x v="0"/>
    <s v="1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4"/>
  </r>
  <r>
    <x v="1"/>
    <x v="703"/>
    <x v="1"/>
    <x v="0"/>
    <s v="1"/>
    <s v="1"/>
    <x v="0"/>
    <x v="1"/>
    <x v="0"/>
    <x v="0"/>
    <x v="0"/>
    <x v="0"/>
  </r>
  <r>
    <x v="1"/>
    <x v="702"/>
    <x v="1"/>
    <x v="0"/>
    <s v="1"/>
    <s v="3"/>
    <x v="0"/>
    <x v="1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670"/>
    <x v="1"/>
    <x v="0"/>
    <s v="1"/>
    <s v="2"/>
    <x v="0"/>
    <x v="0"/>
    <x v="0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423"/>
    <x v="1"/>
    <x v="0"/>
    <s v="4"/>
    <s v="3"/>
    <x v="0"/>
    <x v="2"/>
    <x v="0"/>
    <x v="0"/>
    <x v="0"/>
    <x v="2"/>
  </r>
  <r>
    <x v="1"/>
    <x v="671"/>
    <x v="1"/>
    <x v="1"/>
    <s v="2"/>
    <s v="2"/>
    <x v="0"/>
    <x v="1"/>
    <x v="0"/>
    <x v="0"/>
    <x v="0"/>
    <x v="1"/>
  </r>
  <r>
    <x v="1"/>
    <x v="420"/>
    <x v="1"/>
    <x v="0"/>
    <s v="1"/>
    <s v="3"/>
    <x v="0"/>
    <x v="1"/>
    <x v="1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20"/>
    <x v="1"/>
    <x v="0"/>
    <s v="1"/>
    <s v="1"/>
    <x v="0"/>
    <x v="1"/>
    <x v="0"/>
    <x v="0"/>
    <x v="0"/>
    <x v="0"/>
  </r>
  <r>
    <x v="1"/>
    <x v="425"/>
    <x v="1"/>
    <x v="1"/>
    <s v="1"/>
    <s v="2"/>
    <x v="1"/>
    <x v="1"/>
    <x v="1"/>
    <x v="2"/>
    <x v="0"/>
    <x v="0"/>
  </r>
  <r>
    <x v="1"/>
    <x v="670"/>
    <x v="1"/>
    <x v="1"/>
    <s v="1"/>
    <s v="2"/>
    <x v="0"/>
    <x v="3"/>
    <x v="1"/>
    <x v="0"/>
    <x v="0"/>
    <x v="0"/>
  </r>
  <r>
    <x v="1"/>
    <x v="415"/>
    <x v="1"/>
    <x v="1"/>
    <s v="1"/>
    <s v="2"/>
    <x v="0"/>
    <x v="1"/>
    <x v="1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18"/>
    <x v="1"/>
    <x v="0"/>
    <s v="1"/>
    <s v="1"/>
    <x v="0"/>
    <x v="1"/>
    <x v="1"/>
    <x v="0"/>
    <x v="0"/>
    <x v="0"/>
  </r>
  <r>
    <x v="1"/>
    <x v="436"/>
    <x v="1"/>
    <x v="0"/>
    <s v="3"/>
    <s v="2"/>
    <x v="1"/>
    <x v="1"/>
    <x v="0"/>
    <x v="2"/>
    <x v="0"/>
    <x v="0"/>
  </r>
  <r>
    <x v="1"/>
    <x v="421"/>
    <x v="1"/>
    <x v="1"/>
    <s v="2"/>
    <s v="2"/>
    <x v="0"/>
    <x v="1"/>
    <x v="1"/>
    <x v="0"/>
    <x v="0"/>
    <x v="1"/>
  </r>
  <r>
    <x v="1"/>
    <x v="418"/>
    <x v="1"/>
    <x v="0"/>
    <s v="2"/>
    <s v="2"/>
    <x v="0"/>
    <x v="1"/>
    <x v="0"/>
    <x v="0"/>
    <x v="0"/>
    <x v="0"/>
  </r>
  <r>
    <x v="1"/>
    <x v="418"/>
    <x v="1"/>
    <x v="0"/>
    <s v="2"/>
    <s v="2"/>
    <x v="0"/>
    <x v="1"/>
    <x v="0"/>
    <x v="0"/>
    <x v="0"/>
    <x v="0"/>
  </r>
  <r>
    <x v="1"/>
    <x v="426"/>
    <x v="1"/>
    <x v="0"/>
    <s v="2"/>
    <s v="2"/>
    <x v="0"/>
    <x v="3"/>
    <x v="0"/>
    <x v="0"/>
    <x v="0"/>
    <x v="0"/>
  </r>
  <r>
    <x v="1"/>
    <x v="422"/>
    <x v="1"/>
    <x v="0"/>
    <s v="1"/>
    <s v="2"/>
    <x v="0"/>
    <x v="3"/>
    <x v="0"/>
    <x v="0"/>
    <x v="0"/>
    <x v="0"/>
  </r>
  <r>
    <x v="1"/>
    <x v="669"/>
    <x v="1"/>
    <x v="1"/>
    <s v="2"/>
    <s v="1"/>
    <x v="0"/>
    <x v="2"/>
    <x v="1"/>
    <x v="0"/>
    <x v="0"/>
    <x v="0"/>
  </r>
  <r>
    <x v="1"/>
    <x v="423"/>
    <x v="1"/>
    <x v="0"/>
    <s v="1"/>
    <s v="2"/>
    <x v="1"/>
    <x v="2"/>
    <x v="0"/>
    <x v="2"/>
    <x v="0"/>
    <x v="0"/>
  </r>
  <r>
    <x v="1"/>
    <x v="423"/>
    <x v="1"/>
    <x v="0"/>
    <s v="1"/>
    <s v="1"/>
    <x v="0"/>
    <x v="1"/>
    <x v="1"/>
    <x v="0"/>
    <x v="0"/>
    <x v="1"/>
  </r>
  <r>
    <x v="1"/>
    <x v="397"/>
    <x v="1"/>
    <x v="0"/>
    <s v="1"/>
    <s v="2"/>
    <x v="0"/>
    <x v="1"/>
    <x v="0"/>
    <x v="0"/>
    <x v="0"/>
    <x v="2"/>
  </r>
  <r>
    <x v="1"/>
    <x v="670"/>
    <x v="1"/>
    <x v="0"/>
    <s v="1"/>
    <s v="2"/>
    <x v="1"/>
    <x v="1"/>
    <x v="1"/>
    <x v="2"/>
    <x v="0"/>
    <x v="0"/>
  </r>
  <r>
    <x v="1"/>
    <x v="418"/>
    <x v="1"/>
    <x v="0"/>
    <s v="1"/>
    <s v="2"/>
    <x v="0"/>
    <x v="1"/>
    <x v="1"/>
    <x v="0"/>
    <x v="0"/>
    <x v="2"/>
  </r>
  <r>
    <x v="1"/>
    <x v="426"/>
    <x v="1"/>
    <x v="0"/>
    <s v="1"/>
    <s v="2"/>
    <x v="0"/>
    <x v="3"/>
    <x v="0"/>
    <x v="1"/>
    <x v="1"/>
    <x v="2"/>
  </r>
  <r>
    <x v="1"/>
    <x v="418"/>
    <x v="1"/>
    <x v="0"/>
    <s v="1"/>
    <s v="1"/>
    <x v="0"/>
    <x v="1"/>
    <x v="0"/>
    <x v="0"/>
    <x v="0"/>
    <x v="0"/>
  </r>
  <r>
    <x v="1"/>
    <x v="422"/>
    <x v="1"/>
    <x v="0"/>
    <s v="1"/>
    <s v="2"/>
    <x v="0"/>
    <x v="1"/>
    <x v="1"/>
    <x v="0"/>
    <x v="0"/>
    <x v="0"/>
  </r>
  <r>
    <x v="0"/>
    <x v="669"/>
    <x v="1"/>
    <x v="0"/>
    <s v="1"/>
    <s v="1"/>
    <x v="0"/>
    <x v="1"/>
    <x v="0"/>
    <x v="0"/>
    <x v="0"/>
    <x v="0"/>
  </r>
  <r>
    <x v="1"/>
    <x v="395"/>
    <x v="1"/>
    <x v="0"/>
    <s v="1"/>
    <s v="2"/>
    <x v="0"/>
    <x v="3"/>
    <x v="1"/>
    <x v="1"/>
    <x v="1"/>
    <x v="0"/>
  </r>
  <r>
    <x v="1"/>
    <x v="418"/>
    <x v="1"/>
    <x v="0"/>
    <s v="1"/>
    <s v="2"/>
    <x v="0"/>
    <x v="1"/>
    <x v="0"/>
    <x v="0"/>
    <x v="0"/>
    <x v="0"/>
  </r>
  <r>
    <x v="1"/>
    <x v="422"/>
    <x v="1"/>
    <x v="0"/>
    <s v="2"/>
    <s v="4"/>
    <x v="0"/>
    <x v="2"/>
    <x v="1"/>
    <x v="0"/>
    <x v="0"/>
    <x v="0"/>
  </r>
  <r>
    <x v="1"/>
    <x v="424"/>
    <x v="1"/>
    <x v="1"/>
    <s v="1"/>
    <s v="3"/>
    <x v="1"/>
    <x v="2"/>
    <x v="1"/>
    <x v="2"/>
    <x v="0"/>
    <x v="0"/>
  </r>
  <r>
    <x v="1"/>
    <x v="423"/>
    <x v="1"/>
    <x v="1"/>
    <s v="4"/>
    <s v="4"/>
    <x v="0"/>
    <x v="1"/>
    <x v="0"/>
    <x v="0"/>
    <x v="0"/>
    <x v="3"/>
  </r>
  <r>
    <x v="1"/>
    <x v="670"/>
    <x v="1"/>
    <x v="0"/>
    <s v="2"/>
    <s v="2"/>
    <x v="0"/>
    <x v="1"/>
    <x v="0"/>
    <x v="0"/>
    <x v="0"/>
    <x v="0"/>
  </r>
  <r>
    <x v="1"/>
    <x v="423"/>
    <x v="1"/>
    <x v="0"/>
    <s v="1"/>
    <s v="4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2"/>
    <x v="431"/>
    <x v="1"/>
    <x v="1"/>
    <s v="2"/>
    <s v="1"/>
    <x v="1"/>
    <x v="1"/>
    <x v="1"/>
    <x v="0"/>
    <x v="0"/>
    <x v="0"/>
  </r>
  <r>
    <x v="1"/>
    <x v="671"/>
    <x v="1"/>
    <x v="1"/>
    <s v="2"/>
    <s v="2"/>
    <x v="0"/>
    <x v="5"/>
    <x v="1"/>
    <x v="0"/>
    <x v="0"/>
    <x v="1"/>
  </r>
  <r>
    <x v="1"/>
    <x v="670"/>
    <x v="1"/>
    <x v="0"/>
    <s v="3"/>
    <s v="2"/>
    <x v="1"/>
    <x v="1"/>
    <x v="0"/>
    <x v="0"/>
    <x v="0"/>
    <x v="3"/>
  </r>
  <r>
    <x v="1"/>
    <x v="425"/>
    <x v="1"/>
    <x v="0"/>
    <s v="2"/>
    <s v="2"/>
    <x v="0"/>
    <x v="1"/>
    <x v="0"/>
    <x v="0"/>
    <x v="0"/>
    <x v="0"/>
  </r>
  <r>
    <x v="1"/>
    <x v="427"/>
    <x v="1"/>
    <x v="0"/>
    <s v="1"/>
    <s v="1"/>
    <x v="0"/>
    <x v="1"/>
    <x v="0"/>
    <x v="0"/>
    <x v="0"/>
    <x v="0"/>
  </r>
  <r>
    <x v="1"/>
    <x v="428"/>
    <x v="1"/>
    <x v="1"/>
    <s v="3"/>
    <s v="2"/>
    <x v="1"/>
    <x v="0"/>
    <x v="0"/>
    <x v="2"/>
    <x v="2"/>
    <x v="0"/>
  </r>
  <r>
    <x v="1"/>
    <x v="385"/>
    <x v="1"/>
    <x v="0"/>
    <s v="1"/>
    <s v="2"/>
    <x v="2"/>
    <x v="1"/>
    <x v="1"/>
    <x v="0"/>
    <x v="0"/>
    <x v="0"/>
  </r>
  <r>
    <x v="1"/>
    <x v="422"/>
    <x v="1"/>
    <x v="1"/>
    <s v="1"/>
    <s v="2"/>
    <x v="5"/>
    <x v="1"/>
    <x v="0"/>
    <x v="1"/>
    <x v="1"/>
    <x v="0"/>
  </r>
  <r>
    <x v="0"/>
    <x v="436"/>
    <x v="1"/>
    <x v="0"/>
    <s v="1"/>
    <s v="2"/>
    <x v="1"/>
    <x v="3"/>
    <x v="0"/>
    <x v="2"/>
    <x v="0"/>
    <x v="0"/>
  </r>
  <r>
    <x v="1"/>
    <x v="436"/>
    <x v="1"/>
    <x v="0"/>
    <s v="2"/>
    <s v="2"/>
    <x v="0"/>
    <x v="1"/>
    <x v="0"/>
    <x v="0"/>
    <x v="0"/>
    <x v="0"/>
  </r>
  <r>
    <x v="1"/>
    <x v="424"/>
    <x v="1"/>
    <x v="0"/>
    <s v="1"/>
    <s v="2"/>
    <x v="0"/>
    <x v="2"/>
    <x v="1"/>
    <x v="0"/>
    <x v="0"/>
    <x v="2"/>
  </r>
  <r>
    <x v="0"/>
    <x v="423"/>
    <x v="1"/>
    <x v="0"/>
    <s v="1"/>
    <s v="2"/>
    <x v="1"/>
    <x v="1"/>
    <x v="1"/>
    <x v="2"/>
    <x v="0"/>
    <x v="0"/>
  </r>
  <r>
    <x v="1"/>
    <x v="436"/>
    <x v="1"/>
    <x v="1"/>
    <s v="1"/>
    <s v="2"/>
    <x v="0"/>
    <x v="3"/>
    <x v="1"/>
    <x v="0"/>
    <x v="0"/>
    <x v="0"/>
  </r>
  <r>
    <x v="1"/>
    <x v="436"/>
    <x v="1"/>
    <x v="0"/>
    <s v="1"/>
    <s v="2"/>
    <x v="1"/>
    <x v="1"/>
    <x v="0"/>
    <x v="2"/>
    <x v="0"/>
    <x v="3"/>
  </r>
  <r>
    <x v="1"/>
    <x v="425"/>
    <x v="1"/>
    <x v="0"/>
    <s v="2"/>
    <s v="2"/>
    <x v="0"/>
    <x v="1"/>
    <x v="1"/>
    <x v="0"/>
    <x v="0"/>
    <x v="3"/>
  </r>
  <r>
    <x v="1"/>
    <x v="428"/>
    <x v="1"/>
    <x v="0"/>
    <s v="1"/>
    <s v="2"/>
    <x v="1"/>
    <x v="2"/>
    <x v="0"/>
    <x v="2"/>
    <x v="0"/>
    <x v="0"/>
  </r>
  <r>
    <x v="1"/>
    <x v="427"/>
    <x v="1"/>
    <x v="0"/>
    <s v="1"/>
    <s v="2"/>
    <x v="1"/>
    <x v="1"/>
    <x v="0"/>
    <x v="2"/>
    <x v="0"/>
    <x v="0"/>
  </r>
  <r>
    <x v="1"/>
    <x v="428"/>
    <x v="1"/>
    <x v="0"/>
    <s v="2"/>
    <s v="2"/>
    <x v="0"/>
    <x v="1"/>
    <x v="1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429"/>
    <x v="1"/>
    <x v="0"/>
    <s v="1"/>
    <s v="1"/>
    <x v="1"/>
    <x v="1"/>
    <x v="1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27"/>
    <x v="1"/>
    <x v="0"/>
    <s v="2"/>
    <s v="2"/>
    <x v="0"/>
    <x v="1"/>
    <x v="0"/>
    <x v="1"/>
    <x v="1"/>
    <x v="0"/>
  </r>
  <r>
    <x v="0"/>
    <x v="424"/>
    <x v="1"/>
    <x v="1"/>
    <s v="1"/>
    <s v="2"/>
    <x v="0"/>
    <x v="1"/>
    <x v="0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36"/>
    <x v="1"/>
    <x v="0"/>
    <s v="2"/>
    <s v="3"/>
    <x v="1"/>
    <x v="1"/>
    <x v="0"/>
    <x v="2"/>
    <x v="0"/>
    <x v="0"/>
  </r>
  <r>
    <x v="1"/>
    <x v="427"/>
    <x v="1"/>
    <x v="0"/>
    <s v="1"/>
    <s v="2"/>
    <x v="0"/>
    <x v="1"/>
    <x v="1"/>
    <x v="0"/>
    <x v="0"/>
    <x v="0"/>
  </r>
  <r>
    <x v="1"/>
    <x v="426"/>
    <x v="1"/>
    <x v="0"/>
    <s v="1"/>
    <s v="1"/>
    <x v="1"/>
    <x v="1"/>
    <x v="0"/>
    <x v="2"/>
    <x v="0"/>
    <x v="0"/>
  </r>
  <r>
    <x v="1"/>
    <x v="413"/>
    <x v="1"/>
    <x v="0"/>
    <s v="1"/>
    <s v="2"/>
    <x v="0"/>
    <x v="3"/>
    <x v="1"/>
    <x v="0"/>
    <x v="0"/>
    <x v="0"/>
  </r>
  <r>
    <x v="1"/>
    <x v="421"/>
    <x v="1"/>
    <x v="0"/>
    <s v="6"/>
    <s v="3"/>
    <x v="0"/>
    <x v="1"/>
    <x v="0"/>
    <x v="0"/>
    <x v="0"/>
    <x v="3"/>
  </r>
  <r>
    <x v="1"/>
    <x v="424"/>
    <x v="1"/>
    <x v="1"/>
    <s v="1"/>
    <s v="1"/>
    <x v="1"/>
    <x v="2"/>
    <x v="0"/>
    <x v="2"/>
    <x v="0"/>
    <x v="0"/>
  </r>
  <r>
    <x v="1"/>
    <x v="428"/>
    <x v="1"/>
    <x v="0"/>
    <s v="1"/>
    <s v="2"/>
    <x v="1"/>
    <x v="1"/>
    <x v="1"/>
    <x v="2"/>
    <x v="0"/>
    <x v="0"/>
  </r>
  <r>
    <x v="1"/>
    <x v="426"/>
    <x v="1"/>
    <x v="0"/>
    <s v="1"/>
    <s v="2"/>
    <x v="1"/>
    <x v="2"/>
    <x v="1"/>
    <x v="2"/>
    <x v="0"/>
    <x v="2"/>
  </r>
  <r>
    <x v="1"/>
    <x v="429"/>
    <x v="1"/>
    <x v="0"/>
    <s v="2"/>
    <s v="2"/>
    <x v="0"/>
    <x v="1"/>
    <x v="1"/>
    <x v="0"/>
    <x v="0"/>
    <x v="0"/>
  </r>
  <r>
    <x v="1"/>
    <x v="436"/>
    <x v="1"/>
    <x v="1"/>
    <s v="2"/>
    <s v="2"/>
    <x v="0"/>
    <x v="3"/>
    <x v="0"/>
    <x v="0"/>
    <x v="0"/>
    <x v="0"/>
  </r>
  <r>
    <x v="1"/>
    <x v="429"/>
    <x v="1"/>
    <x v="0"/>
    <s v="1"/>
    <s v="2"/>
    <x v="0"/>
    <x v="2"/>
    <x v="1"/>
    <x v="0"/>
    <x v="0"/>
    <x v="2"/>
  </r>
  <r>
    <x v="1"/>
    <x v="429"/>
    <x v="1"/>
    <x v="0"/>
    <s v="2"/>
    <s v="2"/>
    <x v="0"/>
    <x v="3"/>
    <x v="1"/>
    <x v="0"/>
    <x v="0"/>
    <x v="2"/>
  </r>
  <r>
    <x v="1"/>
    <x v="670"/>
    <x v="1"/>
    <x v="0"/>
    <s v="1"/>
    <s v="1"/>
    <x v="0"/>
    <x v="1"/>
    <x v="0"/>
    <x v="0"/>
    <x v="0"/>
    <x v="0"/>
  </r>
  <r>
    <x v="1"/>
    <x v="704"/>
    <x v="1"/>
    <x v="0"/>
    <s v="1"/>
    <s v="1"/>
    <x v="0"/>
    <x v="2"/>
    <x v="0"/>
    <x v="1"/>
    <x v="1"/>
    <x v="0"/>
  </r>
  <r>
    <x v="1"/>
    <x v="427"/>
    <x v="1"/>
    <x v="1"/>
    <s v="2"/>
    <s v="3"/>
    <x v="1"/>
    <x v="2"/>
    <x v="0"/>
    <x v="2"/>
    <x v="0"/>
    <x v="0"/>
  </r>
  <r>
    <x v="1"/>
    <x v="668"/>
    <x v="1"/>
    <x v="0"/>
    <s v="2"/>
    <s v="2"/>
    <x v="1"/>
    <x v="1"/>
    <x v="0"/>
    <x v="2"/>
    <x v="0"/>
    <x v="2"/>
  </r>
  <r>
    <x v="1"/>
    <x v="431"/>
    <x v="1"/>
    <x v="0"/>
    <s v="1"/>
    <s v="2"/>
    <x v="0"/>
    <x v="1"/>
    <x v="1"/>
    <x v="0"/>
    <x v="0"/>
    <x v="3"/>
  </r>
  <r>
    <x v="1"/>
    <x v="423"/>
    <x v="1"/>
    <x v="1"/>
    <s v="2"/>
    <s v="1"/>
    <x v="1"/>
    <x v="1"/>
    <x v="0"/>
    <x v="0"/>
    <x v="0"/>
    <x v="0"/>
  </r>
  <r>
    <x v="1"/>
    <x v="431"/>
    <x v="1"/>
    <x v="0"/>
    <s v="1"/>
    <s v="2"/>
    <x v="0"/>
    <x v="3"/>
    <x v="1"/>
    <x v="0"/>
    <x v="0"/>
    <x v="0"/>
  </r>
  <r>
    <x v="1"/>
    <x v="418"/>
    <x v="1"/>
    <x v="0"/>
    <s v="1"/>
    <s v="3"/>
    <x v="0"/>
    <x v="1"/>
    <x v="1"/>
    <x v="0"/>
    <x v="0"/>
    <x v="0"/>
  </r>
  <r>
    <x v="1"/>
    <x v="427"/>
    <x v="1"/>
    <x v="1"/>
    <s v="1"/>
    <s v="3"/>
    <x v="1"/>
    <x v="2"/>
    <x v="0"/>
    <x v="2"/>
    <x v="0"/>
    <x v="0"/>
  </r>
  <r>
    <x v="1"/>
    <x v="427"/>
    <x v="1"/>
    <x v="1"/>
    <s v="7"/>
    <s v="4"/>
    <x v="1"/>
    <x v="2"/>
    <x v="0"/>
    <x v="2"/>
    <x v="0"/>
    <x v="1"/>
  </r>
  <r>
    <x v="1"/>
    <x v="430"/>
    <x v="1"/>
    <x v="0"/>
    <s v="3"/>
    <s v="2"/>
    <x v="1"/>
    <x v="1"/>
    <x v="1"/>
    <x v="2"/>
    <x v="0"/>
    <x v="0"/>
  </r>
  <r>
    <x v="1"/>
    <x v="429"/>
    <x v="1"/>
    <x v="0"/>
    <s v="1"/>
    <s v="2"/>
    <x v="1"/>
    <x v="1"/>
    <x v="0"/>
    <x v="2"/>
    <x v="0"/>
    <x v="0"/>
  </r>
  <r>
    <x v="1"/>
    <x v="428"/>
    <x v="1"/>
    <x v="0"/>
    <s v="2"/>
    <s v="1"/>
    <x v="1"/>
    <x v="1"/>
    <x v="0"/>
    <x v="2"/>
    <x v="0"/>
    <x v="0"/>
  </r>
  <r>
    <x v="1"/>
    <x v="430"/>
    <x v="1"/>
    <x v="0"/>
    <s v="2"/>
    <s v="2"/>
    <x v="0"/>
    <x v="3"/>
    <x v="0"/>
    <x v="0"/>
    <x v="0"/>
    <x v="1"/>
  </r>
  <r>
    <x v="0"/>
    <x v="432"/>
    <x v="1"/>
    <x v="1"/>
    <s v="1"/>
    <s v="1"/>
    <x v="0"/>
    <x v="1"/>
    <x v="0"/>
    <x v="0"/>
    <x v="0"/>
    <x v="0"/>
  </r>
  <r>
    <x v="1"/>
    <x v="429"/>
    <x v="1"/>
    <x v="0"/>
    <s v="1"/>
    <s v="2"/>
    <x v="0"/>
    <x v="5"/>
    <x v="1"/>
    <x v="0"/>
    <x v="0"/>
    <x v="0"/>
  </r>
  <r>
    <x v="1"/>
    <x v="435"/>
    <x v="1"/>
    <x v="1"/>
    <s v="2"/>
    <s v="2"/>
    <x v="1"/>
    <x v="1"/>
    <x v="1"/>
    <x v="2"/>
    <x v="2"/>
    <x v="0"/>
  </r>
  <r>
    <x v="1"/>
    <x v="382"/>
    <x v="1"/>
    <x v="0"/>
    <s v="1"/>
    <s v="2"/>
    <x v="0"/>
    <x v="1"/>
    <x v="0"/>
    <x v="0"/>
    <x v="0"/>
    <x v="0"/>
  </r>
  <r>
    <x v="1"/>
    <x v="429"/>
    <x v="1"/>
    <x v="1"/>
    <s v="2"/>
    <s v="2"/>
    <x v="1"/>
    <x v="1"/>
    <x v="0"/>
    <x v="2"/>
    <x v="0"/>
    <x v="0"/>
  </r>
  <r>
    <x v="1"/>
    <x v="429"/>
    <x v="1"/>
    <x v="0"/>
    <s v="3"/>
    <s v="2"/>
    <x v="0"/>
    <x v="1"/>
    <x v="0"/>
    <x v="0"/>
    <x v="0"/>
    <x v="0"/>
  </r>
  <r>
    <x v="0"/>
    <x v="668"/>
    <x v="1"/>
    <x v="1"/>
    <s v="2"/>
    <s v="1"/>
    <x v="1"/>
    <x v="1"/>
    <x v="1"/>
    <x v="0"/>
    <x v="0"/>
    <x v="0"/>
  </r>
  <r>
    <x v="1"/>
    <x v="668"/>
    <x v="1"/>
    <x v="0"/>
    <s v="1"/>
    <s v="2"/>
    <x v="1"/>
    <x v="2"/>
    <x v="0"/>
    <x v="2"/>
    <x v="0"/>
    <x v="0"/>
  </r>
  <r>
    <x v="1"/>
    <x v="430"/>
    <x v="1"/>
    <x v="0"/>
    <s v="3"/>
    <s v="2"/>
    <x v="0"/>
    <x v="1"/>
    <x v="0"/>
    <x v="0"/>
    <x v="0"/>
    <x v="0"/>
  </r>
  <r>
    <x v="1"/>
    <x v="435"/>
    <x v="1"/>
    <x v="0"/>
    <s v="2"/>
    <s v="2"/>
    <x v="0"/>
    <x v="1"/>
    <x v="1"/>
    <x v="0"/>
    <x v="0"/>
    <x v="0"/>
  </r>
  <r>
    <x v="1"/>
    <x v="431"/>
    <x v="1"/>
    <x v="1"/>
    <s v="3"/>
    <s v="2"/>
    <x v="1"/>
    <x v="2"/>
    <x v="0"/>
    <x v="2"/>
    <x v="0"/>
    <x v="0"/>
  </r>
  <r>
    <x v="1"/>
    <x v="425"/>
    <x v="1"/>
    <x v="0"/>
    <s v="4"/>
    <s v="2"/>
    <x v="1"/>
    <x v="2"/>
    <x v="0"/>
    <x v="2"/>
    <x v="0"/>
    <x v="0"/>
  </r>
  <r>
    <x v="1"/>
    <x v="668"/>
    <x v="1"/>
    <x v="0"/>
    <s v="1"/>
    <s v="2"/>
    <x v="0"/>
    <x v="1"/>
    <x v="0"/>
    <x v="1"/>
    <x v="1"/>
    <x v="0"/>
  </r>
  <r>
    <x v="1"/>
    <x v="446"/>
    <x v="1"/>
    <x v="0"/>
    <s v="1"/>
    <s v="2"/>
    <x v="0"/>
    <x v="1"/>
    <x v="1"/>
    <x v="0"/>
    <x v="0"/>
    <x v="0"/>
  </r>
  <r>
    <x v="1"/>
    <x v="425"/>
    <x v="1"/>
    <x v="0"/>
    <s v="1"/>
    <s v="1"/>
    <x v="1"/>
    <x v="1"/>
    <x v="0"/>
    <x v="2"/>
    <x v="0"/>
    <x v="0"/>
  </r>
  <r>
    <x v="1"/>
    <x v="419"/>
    <x v="1"/>
    <x v="0"/>
    <s v="1"/>
    <s v="2"/>
    <x v="0"/>
    <x v="1"/>
    <x v="1"/>
    <x v="0"/>
    <x v="0"/>
    <x v="0"/>
  </r>
  <r>
    <x v="0"/>
    <x v="435"/>
    <x v="1"/>
    <x v="0"/>
    <s v="1"/>
    <s v="2"/>
    <x v="1"/>
    <x v="1"/>
    <x v="0"/>
    <x v="0"/>
    <x v="0"/>
    <x v="0"/>
  </r>
  <r>
    <x v="1"/>
    <x v="429"/>
    <x v="1"/>
    <x v="1"/>
    <s v="1"/>
    <s v="1"/>
    <x v="1"/>
    <x v="2"/>
    <x v="1"/>
    <x v="2"/>
    <x v="0"/>
    <x v="0"/>
  </r>
  <r>
    <x v="1"/>
    <x v="388"/>
    <x v="1"/>
    <x v="0"/>
    <s v="2"/>
    <s v="3"/>
    <x v="0"/>
    <x v="0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391"/>
    <x v="1"/>
    <x v="0"/>
    <s v="1"/>
    <s v="2"/>
    <x v="0"/>
    <x v="5"/>
    <x v="1"/>
    <x v="0"/>
    <x v="0"/>
    <x v="1"/>
  </r>
  <r>
    <x v="1"/>
    <x v="437"/>
    <x v="1"/>
    <x v="0"/>
    <s v="1"/>
    <s v="1"/>
    <x v="0"/>
    <x v="5"/>
    <x v="0"/>
    <x v="0"/>
    <x v="0"/>
    <x v="2"/>
  </r>
  <r>
    <x v="1"/>
    <x v="404"/>
    <x v="1"/>
    <x v="0"/>
    <s v="2"/>
    <s v="1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432"/>
    <x v="1"/>
    <x v="0"/>
    <s v="1"/>
    <s v="1"/>
    <x v="1"/>
    <x v="2"/>
    <x v="0"/>
    <x v="0"/>
    <x v="0"/>
    <x v="0"/>
  </r>
  <r>
    <x v="1"/>
    <x v="395"/>
    <x v="1"/>
    <x v="1"/>
    <s v="1"/>
    <s v="1"/>
    <x v="0"/>
    <x v="1"/>
    <x v="1"/>
    <x v="0"/>
    <x v="0"/>
    <x v="0"/>
  </r>
  <r>
    <x v="1"/>
    <x v="432"/>
    <x v="1"/>
    <x v="1"/>
    <s v="4"/>
    <s v="2"/>
    <x v="1"/>
    <x v="1"/>
    <x v="1"/>
    <x v="0"/>
    <x v="0"/>
    <x v="1"/>
  </r>
  <r>
    <x v="0"/>
    <x v="432"/>
    <x v="1"/>
    <x v="0"/>
    <s v="1"/>
    <s v="1"/>
    <x v="0"/>
    <x v="1"/>
    <x v="0"/>
    <x v="0"/>
    <x v="0"/>
    <x v="0"/>
  </r>
  <r>
    <x v="0"/>
    <x v="432"/>
    <x v="1"/>
    <x v="0"/>
    <s v="1"/>
    <s v="1"/>
    <x v="1"/>
    <x v="1"/>
    <x v="0"/>
    <x v="2"/>
    <x v="0"/>
    <x v="0"/>
  </r>
  <r>
    <x v="1"/>
    <x v="446"/>
    <x v="1"/>
    <x v="0"/>
    <s v="5"/>
    <s v="3"/>
    <x v="1"/>
    <x v="2"/>
    <x v="1"/>
    <x v="0"/>
    <x v="0"/>
    <x v="0"/>
  </r>
  <r>
    <x v="1"/>
    <x v="435"/>
    <x v="1"/>
    <x v="0"/>
    <s v="2"/>
    <s v="3"/>
    <x v="0"/>
    <x v="1"/>
    <x v="0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5"/>
    <x v="1"/>
    <x v="1"/>
    <s v="1"/>
    <s v="2"/>
    <x v="1"/>
    <x v="1"/>
    <x v="0"/>
    <x v="0"/>
    <x v="0"/>
    <x v="0"/>
  </r>
  <r>
    <x v="1"/>
    <x v="426"/>
    <x v="1"/>
    <x v="1"/>
    <s v="2"/>
    <s v="2"/>
    <x v="1"/>
    <x v="3"/>
    <x v="1"/>
    <x v="2"/>
    <x v="0"/>
    <x v="0"/>
  </r>
  <r>
    <x v="1"/>
    <x v="405"/>
    <x v="1"/>
    <x v="0"/>
    <s v="1"/>
    <s v="2"/>
    <x v="1"/>
    <x v="2"/>
    <x v="0"/>
    <x v="2"/>
    <x v="0"/>
    <x v="0"/>
  </r>
  <r>
    <x v="1"/>
    <x v="430"/>
    <x v="1"/>
    <x v="1"/>
    <s v="1"/>
    <s v="2"/>
    <x v="1"/>
    <x v="3"/>
    <x v="1"/>
    <x v="2"/>
    <x v="0"/>
    <x v="0"/>
  </r>
  <r>
    <x v="1"/>
    <x v="703"/>
    <x v="1"/>
    <x v="1"/>
    <s v="3"/>
    <s v="1"/>
    <x v="0"/>
    <x v="1"/>
    <x v="1"/>
    <x v="0"/>
    <x v="0"/>
    <x v="0"/>
  </r>
  <r>
    <x v="1"/>
    <x v="434"/>
    <x v="1"/>
    <x v="0"/>
    <s v="2"/>
    <s v="2"/>
    <x v="0"/>
    <x v="1"/>
    <x v="0"/>
    <x v="0"/>
    <x v="0"/>
    <x v="0"/>
  </r>
  <r>
    <x v="1"/>
    <x v="433"/>
    <x v="1"/>
    <x v="1"/>
    <s v="1"/>
    <s v="2"/>
    <x v="1"/>
    <x v="1"/>
    <x v="0"/>
    <x v="2"/>
    <x v="0"/>
    <x v="3"/>
  </r>
  <r>
    <x v="1"/>
    <x v="432"/>
    <x v="1"/>
    <x v="0"/>
    <s v="1"/>
    <s v="2"/>
    <x v="0"/>
    <x v="1"/>
    <x v="0"/>
    <x v="0"/>
    <x v="0"/>
    <x v="0"/>
  </r>
  <r>
    <x v="1"/>
    <x v="435"/>
    <x v="1"/>
    <x v="1"/>
    <s v="3"/>
    <s v="2"/>
    <x v="3"/>
    <x v="1"/>
    <x v="1"/>
    <x v="3"/>
    <x v="2"/>
    <x v="0"/>
  </r>
  <r>
    <x v="1"/>
    <x v="435"/>
    <x v="1"/>
    <x v="0"/>
    <s v="1"/>
    <s v="4"/>
    <x v="1"/>
    <x v="1"/>
    <x v="1"/>
    <x v="2"/>
    <x v="0"/>
    <x v="0"/>
  </r>
  <r>
    <x v="0"/>
    <x v="430"/>
    <x v="1"/>
    <x v="1"/>
    <s v="2"/>
    <s v="4"/>
    <x v="1"/>
    <x v="2"/>
    <x v="1"/>
    <x v="2"/>
    <x v="0"/>
    <x v="3"/>
  </r>
  <r>
    <x v="1"/>
    <x v="416"/>
    <x v="1"/>
    <x v="0"/>
    <s v="1"/>
    <s v="2"/>
    <x v="0"/>
    <x v="1"/>
    <x v="0"/>
    <x v="0"/>
    <x v="0"/>
    <x v="0"/>
  </r>
  <r>
    <x v="1"/>
    <x v="671"/>
    <x v="1"/>
    <x v="0"/>
    <s v="3"/>
    <s v="2"/>
    <x v="0"/>
    <x v="1"/>
    <x v="0"/>
    <x v="0"/>
    <x v="0"/>
    <x v="0"/>
  </r>
  <r>
    <x v="1"/>
    <x v="434"/>
    <x v="1"/>
    <x v="0"/>
    <s v="1"/>
    <s v="2"/>
    <x v="0"/>
    <x v="4"/>
    <x v="0"/>
    <x v="0"/>
    <x v="0"/>
    <x v="0"/>
  </r>
  <r>
    <x v="1"/>
    <x v="434"/>
    <x v="1"/>
    <x v="0"/>
    <s v="2"/>
    <s v="3"/>
    <x v="0"/>
    <x v="1"/>
    <x v="0"/>
    <x v="0"/>
    <x v="0"/>
    <x v="0"/>
  </r>
  <r>
    <x v="1"/>
    <x v="430"/>
    <x v="1"/>
    <x v="1"/>
    <s v="3"/>
    <s v="3"/>
    <x v="0"/>
    <x v="1"/>
    <x v="1"/>
    <x v="0"/>
    <x v="0"/>
    <x v="2"/>
  </r>
  <r>
    <x v="1"/>
    <x v="431"/>
    <x v="1"/>
    <x v="0"/>
    <s v="2"/>
    <s v="2"/>
    <x v="0"/>
    <x v="1"/>
    <x v="0"/>
    <x v="0"/>
    <x v="0"/>
    <x v="0"/>
  </r>
  <r>
    <x v="1"/>
    <x v="439"/>
    <x v="1"/>
    <x v="0"/>
    <s v="1"/>
    <s v="2"/>
    <x v="0"/>
    <x v="3"/>
    <x v="0"/>
    <x v="0"/>
    <x v="0"/>
    <x v="0"/>
  </r>
  <r>
    <x v="1"/>
    <x v="425"/>
    <x v="1"/>
    <x v="0"/>
    <s v="1"/>
    <s v="3"/>
    <x v="3"/>
    <x v="1"/>
    <x v="0"/>
    <x v="3"/>
    <x v="0"/>
    <x v="0"/>
  </r>
  <r>
    <x v="1"/>
    <x v="448"/>
    <x v="1"/>
    <x v="0"/>
    <s v="1"/>
    <s v="3"/>
    <x v="0"/>
    <x v="1"/>
    <x v="0"/>
    <x v="0"/>
    <x v="0"/>
    <x v="0"/>
  </r>
  <r>
    <x v="1"/>
    <x v="435"/>
    <x v="1"/>
    <x v="0"/>
    <s v="3"/>
    <s v="2"/>
    <x v="1"/>
    <x v="1"/>
    <x v="1"/>
    <x v="0"/>
    <x v="0"/>
    <x v="0"/>
  </r>
  <r>
    <x v="1"/>
    <x v="435"/>
    <x v="1"/>
    <x v="0"/>
    <s v="2"/>
    <s v="4"/>
    <x v="1"/>
    <x v="2"/>
    <x v="0"/>
    <x v="2"/>
    <x v="0"/>
    <x v="0"/>
  </r>
  <r>
    <x v="1"/>
    <x v="432"/>
    <x v="1"/>
    <x v="0"/>
    <s v="1"/>
    <s v="2"/>
    <x v="0"/>
    <x v="1"/>
    <x v="0"/>
    <x v="0"/>
    <x v="0"/>
    <x v="0"/>
  </r>
  <r>
    <x v="1"/>
    <x v="446"/>
    <x v="1"/>
    <x v="0"/>
    <s v="1"/>
    <s v="3"/>
    <x v="1"/>
    <x v="3"/>
    <x v="0"/>
    <x v="2"/>
    <x v="0"/>
    <x v="0"/>
  </r>
  <r>
    <x v="1"/>
    <x v="435"/>
    <x v="1"/>
    <x v="0"/>
    <s v="2"/>
    <s v="2"/>
    <x v="1"/>
    <x v="1"/>
    <x v="1"/>
    <x v="2"/>
    <x v="0"/>
    <x v="0"/>
  </r>
  <r>
    <x v="1"/>
    <x v="431"/>
    <x v="1"/>
    <x v="0"/>
    <s v="1"/>
    <s v="2"/>
    <x v="0"/>
    <x v="1"/>
    <x v="0"/>
    <x v="1"/>
    <x v="1"/>
    <x v="0"/>
  </r>
  <r>
    <x v="1"/>
    <x v="433"/>
    <x v="1"/>
    <x v="1"/>
    <s v="1"/>
    <s v="1"/>
    <x v="1"/>
    <x v="1"/>
    <x v="0"/>
    <x v="2"/>
    <x v="0"/>
    <x v="1"/>
  </r>
  <r>
    <x v="1"/>
    <x v="432"/>
    <x v="1"/>
    <x v="0"/>
    <s v="1"/>
    <s v="2"/>
    <x v="0"/>
    <x v="1"/>
    <x v="1"/>
    <x v="0"/>
    <x v="0"/>
    <x v="0"/>
  </r>
  <r>
    <x v="1"/>
    <x v="705"/>
    <x v="1"/>
    <x v="0"/>
    <s v="2"/>
    <s v="2"/>
    <x v="0"/>
    <x v="3"/>
    <x v="0"/>
    <x v="0"/>
    <x v="0"/>
    <x v="0"/>
  </r>
  <r>
    <x v="0"/>
    <x v="433"/>
    <x v="1"/>
    <x v="0"/>
    <s v="1"/>
    <s v="1"/>
    <x v="0"/>
    <x v="1"/>
    <x v="0"/>
    <x v="0"/>
    <x v="0"/>
    <x v="0"/>
  </r>
  <r>
    <x v="1"/>
    <x v="705"/>
    <x v="1"/>
    <x v="0"/>
    <s v="1"/>
    <s v="3"/>
    <x v="3"/>
    <x v="1"/>
    <x v="0"/>
    <x v="1"/>
    <x v="1"/>
    <x v="0"/>
  </r>
  <r>
    <x v="1"/>
    <x v="433"/>
    <x v="1"/>
    <x v="0"/>
    <s v="2"/>
    <s v="2"/>
    <x v="0"/>
    <x v="1"/>
    <x v="1"/>
    <x v="0"/>
    <x v="0"/>
    <x v="0"/>
  </r>
  <r>
    <x v="0"/>
    <x v="448"/>
    <x v="1"/>
    <x v="0"/>
    <s v="1"/>
    <s v="1"/>
    <x v="0"/>
    <x v="1"/>
    <x v="0"/>
    <x v="0"/>
    <x v="0"/>
    <x v="0"/>
  </r>
  <r>
    <x v="0"/>
    <x v="442"/>
    <x v="1"/>
    <x v="0"/>
    <s v="1"/>
    <s v="2"/>
    <x v="0"/>
    <x v="1"/>
    <x v="0"/>
    <x v="0"/>
    <x v="0"/>
    <x v="2"/>
  </r>
  <r>
    <x v="1"/>
    <x v="448"/>
    <x v="1"/>
    <x v="0"/>
    <s v="1"/>
    <s v="2"/>
    <x v="0"/>
    <x v="5"/>
    <x v="1"/>
    <x v="0"/>
    <x v="0"/>
    <x v="0"/>
  </r>
  <r>
    <x v="0"/>
    <x v="448"/>
    <x v="1"/>
    <x v="0"/>
    <s v="2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39"/>
    <x v="1"/>
    <x v="1"/>
    <s v="1"/>
    <s v="2"/>
    <x v="0"/>
    <x v="3"/>
    <x v="1"/>
    <x v="1"/>
    <x v="1"/>
    <x v="0"/>
  </r>
  <r>
    <x v="1"/>
    <x v="440"/>
    <x v="1"/>
    <x v="0"/>
    <s v="2"/>
    <s v="3"/>
    <x v="0"/>
    <x v="1"/>
    <x v="0"/>
    <x v="0"/>
    <x v="0"/>
    <x v="1"/>
  </r>
  <r>
    <x v="1"/>
    <x v="446"/>
    <x v="1"/>
    <x v="0"/>
    <s v="3"/>
    <s v="2"/>
    <x v="1"/>
    <x v="1"/>
    <x v="0"/>
    <x v="2"/>
    <x v="0"/>
    <x v="0"/>
  </r>
  <r>
    <x v="1"/>
    <x v="441"/>
    <x v="1"/>
    <x v="1"/>
    <s v="4"/>
    <s v="3"/>
    <x v="0"/>
    <x v="1"/>
    <x v="1"/>
    <x v="0"/>
    <x v="0"/>
    <x v="2"/>
  </r>
  <r>
    <x v="1"/>
    <x v="439"/>
    <x v="1"/>
    <x v="0"/>
    <s v="1"/>
    <s v="2"/>
    <x v="0"/>
    <x v="1"/>
    <x v="1"/>
    <x v="0"/>
    <x v="0"/>
    <x v="0"/>
  </r>
  <r>
    <x v="1"/>
    <x v="440"/>
    <x v="1"/>
    <x v="0"/>
    <s v="3"/>
    <s v="4"/>
    <x v="0"/>
    <x v="1"/>
    <x v="0"/>
    <x v="0"/>
    <x v="0"/>
    <x v="0"/>
  </r>
  <r>
    <x v="1"/>
    <x v="437"/>
    <x v="1"/>
    <x v="1"/>
    <s v="1"/>
    <s v="1"/>
    <x v="0"/>
    <x v="1"/>
    <x v="1"/>
    <x v="0"/>
    <x v="0"/>
    <x v="2"/>
  </r>
  <r>
    <x v="1"/>
    <x v="440"/>
    <x v="1"/>
    <x v="0"/>
    <s v="2"/>
    <s v="2"/>
    <x v="0"/>
    <x v="1"/>
    <x v="0"/>
    <x v="0"/>
    <x v="0"/>
    <x v="0"/>
  </r>
  <r>
    <x v="1"/>
    <x v="437"/>
    <x v="1"/>
    <x v="0"/>
    <s v="2"/>
    <s v="2"/>
    <x v="0"/>
    <x v="1"/>
    <x v="0"/>
    <x v="0"/>
    <x v="0"/>
    <x v="0"/>
  </r>
  <r>
    <x v="1"/>
    <x v="434"/>
    <x v="1"/>
    <x v="1"/>
    <s v="1"/>
    <s v="1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3"/>
  </r>
  <r>
    <x v="1"/>
    <x v="437"/>
    <x v="1"/>
    <x v="0"/>
    <s v="1"/>
    <s v="2"/>
    <x v="0"/>
    <x v="1"/>
    <x v="0"/>
    <x v="0"/>
    <x v="0"/>
    <x v="2"/>
  </r>
  <r>
    <x v="1"/>
    <x v="439"/>
    <x v="1"/>
    <x v="0"/>
    <s v="3"/>
    <s v="2"/>
    <x v="0"/>
    <x v="1"/>
    <x v="0"/>
    <x v="0"/>
    <x v="0"/>
    <x v="3"/>
  </r>
  <r>
    <x v="1"/>
    <x v="442"/>
    <x v="1"/>
    <x v="0"/>
    <s v="1"/>
    <s v="1"/>
    <x v="0"/>
    <x v="1"/>
    <x v="1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24"/>
    <x v="1"/>
    <x v="0"/>
    <s v="1"/>
    <s v="2"/>
    <x v="0"/>
    <x v="4"/>
    <x v="1"/>
    <x v="1"/>
    <x v="1"/>
    <x v="0"/>
  </r>
  <r>
    <x v="1"/>
    <x v="434"/>
    <x v="1"/>
    <x v="0"/>
    <s v="1"/>
    <s v="1"/>
    <x v="0"/>
    <x v="1"/>
    <x v="0"/>
    <x v="0"/>
    <x v="0"/>
    <x v="0"/>
  </r>
  <r>
    <x v="1"/>
    <x v="446"/>
    <x v="1"/>
    <x v="0"/>
    <s v="2"/>
    <s v="2"/>
    <x v="0"/>
    <x v="1"/>
    <x v="1"/>
    <x v="0"/>
    <x v="0"/>
    <x v="2"/>
  </r>
  <r>
    <x v="1"/>
    <x v="448"/>
    <x v="1"/>
    <x v="0"/>
    <s v="2"/>
    <s v="2"/>
    <x v="0"/>
    <x v="1"/>
    <x v="0"/>
    <x v="0"/>
    <x v="0"/>
    <x v="0"/>
  </r>
  <r>
    <x v="1"/>
    <x v="424"/>
    <x v="1"/>
    <x v="0"/>
    <s v="1"/>
    <s v="2"/>
    <x v="0"/>
    <x v="1"/>
    <x v="1"/>
    <x v="0"/>
    <x v="0"/>
    <x v="0"/>
  </r>
  <r>
    <x v="1"/>
    <x v="705"/>
    <x v="1"/>
    <x v="0"/>
    <s v="1"/>
    <s v="1"/>
    <x v="0"/>
    <x v="1"/>
    <x v="1"/>
    <x v="0"/>
    <x v="0"/>
    <x v="2"/>
  </r>
  <r>
    <x v="1"/>
    <x v="443"/>
    <x v="1"/>
    <x v="1"/>
    <s v="1"/>
    <s v="1"/>
    <x v="0"/>
    <x v="1"/>
    <x v="0"/>
    <x v="0"/>
    <x v="0"/>
    <x v="2"/>
  </r>
  <r>
    <x v="1"/>
    <x v="443"/>
    <x v="1"/>
    <x v="0"/>
    <s v="1"/>
    <s v="2"/>
    <x v="0"/>
    <x v="3"/>
    <x v="0"/>
    <x v="0"/>
    <x v="0"/>
    <x v="0"/>
  </r>
  <r>
    <x v="1"/>
    <x v="434"/>
    <x v="1"/>
    <x v="0"/>
    <s v="1"/>
    <s v="1"/>
    <x v="1"/>
    <x v="3"/>
    <x v="1"/>
    <x v="2"/>
    <x v="0"/>
    <x v="0"/>
  </r>
  <r>
    <x v="1"/>
    <x v="439"/>
    <x v="1"/>
    <x v="0"/>
    <s v="3"/>
    <s v="4"/>
    <x v="0"/>
    <x v="4"/>
    <x v="1"/>
    <x v="0"/>
    <x v="0"/>
    <x v="1"/>
  </r>
  <r>
    <x v="1"/>
    <x v="441"/>
    <x v="1"/>
    <x v="0"/>
    <s v="1"/>
    <s v="4"/>
    <x v="0"/>
    <x v="1"/>
    <x v="0"/>
    <x v="0"/>
    <x v="0"/>
    <x v="0"/>
  </r>
  <r>
    <x v="1"/>
    <x v="433"/>
    <x v="1"/>
    <x v="0"/>
    <s v="2"/>
    <s v="2"/>
    <x v="2"/>
    <x v="1"/>
    <x v="1"/>
    <x v="0"/>
    <x v="0"/>
    <x v="0"/>
  </r>
  <r>
    <x v="1"/>
    <x v="426"/>
    <x v="1"/>
    <x v="1"/>
    <s v="5"/>
    <s v="2"/>
    <x v="1"/>
    <x v="1"/>
    <x v="0"/>
    <x v="2"/>
    <x v="0"/>
    <x v="0"/>
  </r>
  <r>
    <x v="1"/>
    <x v="439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2"/>
    <x v="1"/>
    <x v="0"/>
    <s v="3"/>
    <s v="4"/>
    <x v="0"/>
    <x v="3"/>
    <x v="0"/>
    <x v="0"/>
    <x v="0"/>
    <x v="0"/>
  </r>
  <r>
    <x v="1"/>
    <x v="441"/>
    <x v="1"/>
    <x v="0"/>
    <s v="2"/>
    <s v="2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43"/>
    <x v="1"/>
    <x v="0"/>
    <s v="2"/>
    <s v="2"/>
    <x v="0"/>
    <x v="2"/>
    <x v="1"/>
    <x v="0"/>
    <x v="0"/>
    <x v="0"/>
  </r>
  <r>
    <x v="1"/>
    <x v="441"/>
    <x v="1"/>
    <x v="0"/>
    <s v="2"/>
    <s v="2"/>
    <x v="0"/>
    <x v="1"/>
    <x v="1"/>
    <x v="0"/>
    <x v="0"/>
    <x v="0"/>
  </r>
  <r>
    <x v="1"/>
    <x v="705"/>
    <x v="1"/>
    <x v="0"/>
    <s v="1"/>
    <s v="1"/>
    <x v="0"/>
    <x v="2"/>
    <x v="1"/>
    <x v="0"/>
    <x v="0"/>
    <x v="0"/>
  </r>
  <r>
    <x v="1"/>
    <x v="447"/>
    <x v="1"/>
    <x v="0"/>
    <s v="1"/>
    <s v="2"/>
    <x v="0"/>
    <x v="1"/>
    <x v="0"/>
    <x v="0"/>
    <x v="0"/>
    <x v="1"/>
  </r>
  <r>
    <x v="1"/>
    <x v="434"/>
    <x v="1"/>
    <x v="0"/>
    <s v="1"/>
    <s v="1"/>
    <x v="0"/>
    <x v="1"/>
    <x v="0"/>
    <x v="0"/>
    <x v="0"/>
    <x v="2"/>
  </r>
  <r>
    <x v="0"/>
    <x v="447"/>
    <x v="1"/>
    <x v="0"/>
    <s v="1"/>
    <s v="1"/>
    <x v="0"/>
    <x v="1"/>
    <x v="0"/>
    <x v="0"/>
    <x v="0"/>
    <x v="0"/>
  </r>
  <r>
    <x v="1"/>
    <x v="444"/>
    <x v="1"/>
    <x v="0"/>
    <s v="2"/>
    <s v="2"/>
    <x v="0"/>
    <x v="5"/>
    <x v="1"/>
    <x v="0"/>
    <x v="0"/>
    <x v="1"/>
  </r>
  <r>
    <x v="1"/>
    <x v="444"/>
    <x v="1"/>
    <x v="0"/>
    <s v="1"/>
    <s v="1"/>
    <x v="0"/>
    <x v="1"/>
    <x v="1"/>
    <x v="0"/>
    <x v="0"/>
    <x v="0"/>
  </r>
  <r>
    <x v="2"/>
    <x v="443"/>
    <x v="1"/>
    <x v="0"/>
    <s v="3"/>
    <s v="3"/>
    <x v="0"/>
    <x v="2"/>
    <x v="1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668"/>
    <x v="1"/>
    <x v="0"/>
    <s v="2"/>
    <s v="2"/>
    <x v="0"/>
    <x v="0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32"/>
    <x v="1"/>
    <x v="0"/>
    <s v="2"/>
    <s v="2"/>
    <x v="1"/>
    <x v="3"/>
    <x v="1"/>
    <x v="2"/>
    <x v="0"/>
    <x v="0"/>
  </r>
  <r>
    <x v="2"/>
    <x v="461"/>
    <x v="1"/>
    <x v="1"/>
    <s v="5"/>
    <s v="1"/>
    <x v="0"/>
    <x v="1"/>
    <x v="1"/>
    <x v="0"/>
    <x v="0"/>
    <x v="0"/>
  </r>
  <r>
    <x v="1"/>
    <x v="445"/>
    <x v="1"/>
    <x v="0"/>
    <s v="2"/>
    <s v="2"/>
    <x v="0"/>
    <x v="1"/>
    <x v="0"/>
    <x v="0"/>
    <x v="0"/>
    <x v="3"/>
  </r>
  <r>
    <x v="1"/>
    <x v="444"/>
    <x v="1"/>
    <x v="0"/>
    <s v="1"/>
    <s v="2"/>
    <x v="0"/>
    <x v="2"/>
    <x v="1"/>
    <x v="1"/>
    <x v="1"/>
    <x v="0"/>
  </r>
  <r>
    <x v="1"/>
    <x v="434"/>
    <x v="1"/>
    <x v="0"/>
    <s v="1"/>
    <s v="2"/>
    <x v="0"/>
    <x v="2"/>
    <x v="0"/>
    <x v="0"/>
    <x v="0"/>
    <x v="0"/>
  </r>
  <r>
    <x v="1"/>
    <x v="395"/>
    <x v="1"/>
    <x v="1"/>
    <s v="1"/>
    <s v="2"/>
    <x v="1"/>
    <x v="1"/>
    <x v="0"/>
    <x v="2"/>
    <x v="0"/>
    <x v="0"/>
  </r>
  <r>
    <x v="1"/>
    <x v="446"/>
    <x v="1"/>
    <x v="0"/>
    <s v="1"/>
    <s v="1"/>
    <x v="1"/>
    <x v="1"/>
    <x v="1"/>
    <x v="2"/>
    <x v="0"/>
    <x v="0"/>
  </r>
  <r>
    <x v="1"/>
    <x v="441"/>
    <x v="1"/>
    <x v="0"/>
    <s v="3"/>
    <s v="2"/>
    <x v="0"/>
    <x v="2"/>
    <x v="0"/>
    <x v="0"/>
    <x v="0"/>
    <x v="0"/>
  </r>
  <r>
    <x v="1"/>
    <x v="434"/>
    <x v="1"/>
    <x v="0"/>
    <s v="3"/>
    <s v="4"/>
    <x v="0"/>
    <x v="3"/>
    <x v="1"/>
    <x v="0"/>
    <x v="0"/>
    <x v="0"/>
  </r>
  <r>
    <x v="1"/>
    <x v="430"/>
    <x v="1"/>
    <x v="0"/>
    <s v="2"/>
    <s v="1"/>
    <x v="0"/>
    <x v="1"/>
    <x v="0"/>
    <x v="0"/>
    <x v="0"/>
    <x v="0"/>
  </r>
  <r>
    <x v="1"/>
    <x v="434"/>
    <x v="1"/>
    <x v="0"/>
    <s v="1"/>
    <s v="1"/>
    <x v="0"/>
    <x v="1"/>
    <x v="1"/>
    <x v="0"/>
    <x v="0"/>
    <x v="0"/>
  </r>
  <r>
    <x v="0"/>
    <x v="450"/>
    <x v="1"/>
    <x v="1"/>
    <s v="1"/>
    <s v="1"/>
    <x v="0"/>
    <x v="1"/>
    <x v="1"/>
    <x v="0"/>
    <x v="0"/>
    <x v="0"/>
  </r>
  <r>
    <x v="1"/>
    <x v="443"/>
    <x v="1"/>
    <x v="1"/>
    <s v="2"/>
    <s v="1"/>
    <x v="0"/>
    <x v="1"/>
    <x v="1"/>
    <x v="0"/>
    <x v="0"/>
    <x v="0"/>
  </r>
  <r>
    <x v="1"/>
    <x v="444"/>
    <x v="1"/>
    <x v="0"/>
    <s v="1"/>
    <s v="2"/>
    <x v="0"/>
    <x v="1"/>
    <x v="0"/>
    <x v="0"/>
    <x v="0"/>
    <x v="0"/>
  </r>
  <r>
    <x v="0"/>
    <x v="442"/>
    <x v="1"/>
    <x v="0"/>
    <s v="1"/>
    <s v="2"/>
    <x v="0"/>
    <x v="1"/>
    <x v="0"/>
    <x v="0"/>
    <x v="0"/>
    <x v="1"/>
  </r>
  <r>
    <x v="1"/>
    <x v="443"/>
    <x v="1"/>
    <x v="1"/>
    <s v="2"/>
    <s v="2"/>
    <x v="0"/>
    <x v="1"/>
    <x v="1"/>
    <x v="0"/>
    <x v="0"/>
    <x v="0"/>
  </r>
  <r>
    <x v="1"/>
    <x v="461"/>
    <x v="1"/>
    <x v="0"/>
    <s v="2"/>
    <s v="2"/>
    <x v="0"/>
    <x v="1"/>
    <x v="0"/>
    <x v="0"/>
    <x v="0"/>
    <x v="0"/>
  </r>
  <r>
    <x v="1"/>
    <x v="670"/>
    <x v="1"/>
    <x v="0"/>
    <s v="2"/>
    <s v="2"/>
    <x v="0"/>
    <x v="4"/>
    <x v="0"/>
    <x v="0"/>
    <x v="0"/>
    <x v="0"/>
  </r>
  <r>
    <x v="1"/>
    <x v="461"/>
    <x v="1"/>
    <x v="0"/>
    <s v="2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38"/>
    <x v="1"/>
    <x v="0"/>
    <s v="1"/>
    <s v="1"/>
    <x v="0"/>
    <x v="0"/>
    <x v="0"/>
    <x v="0"/>
    <x v="0"/>
    <x v="0"/>
  </r>
  <r>
    <x v="1"/>
    <x v="443"/>
    <x v="1"/>
    <x v="0"/>
    <s v="2"/>
    <s v="2"/>
    <x v="0"/>
    <x v="1"/>
    <x v="0"/>
    <x v="0"/>
    <x v="0"/>
    <x v="0"/>
  </r>
  <r>
    <x v="1"/>
    <x v="443"/>
    <x v="1"/>
    <x v="0"/>
    <s v="3"/>
    <s v="2"/>
    <x v="0"/>
    <x v="2"/>
    <x v="1"/>
    <x v="0"/>
    <x v="0"/>
    <x v="0"/>
  </r>
  <r>
    <x v="1"/>
    <x v="467"/>
    <x v="1"/>
    <x v="0"/>
    <s v="1"/>
    <s v="2"/>
    <x v="0"/>
    <x v="0"/>
    <x v="0"/>
    <x v="0"/>
    <x v="0"/>
    <x v="0"/>
  </r>
  <r>
    <x v="1"/>
    <x v="437"/>
    <x v="1"/>
    <x v="0"/>
    <s v="1"/>
    <s v="2"/>
    <x v="0"/>
    <x v="1"/>
    <x v="0"/>
    <x v="0"/>
    <x v="0"/>
    <x v="1"/>
  </r>
  <r>
    <x v="1"/>
    <x v="443"/>
    <x v="1"/>
    <x v="0"/>
    <s v="1"/>
    <s v="2"/>
    <x v="0"/>
    <x v="1"/>
    <x v="0"/>
    <x v="0"/>
    <x v="0"/>
    <x v="0"/>
  </r>
  <r>
    <x v="1"/>
    <x v="434"/>
    <x v="1"/>
    <x v="0"/>
    <s v="1"/>
    <s v="2"/>
    <x v="0"/>
    <x v="2"/>
    <x v="1"/>
    <x v="0"/>
    <x v="0"/>
    <x v="0"/>
  </r>
  <r>
    <x v="1"/>
    <x v="673"/>
    <x v="1"/>
    <x v="1"/>
    <s v="1"/>
    <s v="2"/>
    <x v="0"/>
    <x v="3"/>
    <x v="1"/>
    <x v="0"/>
    <x v="0"/>
    <x v="0"/>
  </r>
  <r>
    <x v="1"/>
    <x v="443"/>
    <x v="1"/>
    <x v="1"/>
    <s v="3"/>
    <s v="1"/>
    <x v="0"/>
    <x v="1"/>
    <x v="1"/>
    <x v="0"/>
    <x v="0"/>
    <x v="1"/>
  </r>
  <r>
    <x v="1"/>
    <x v="673"/>
    <x v="1"/>
    <x v="0"/>
    <s v="1"/>
    <s v="2"/>
    <x v="0"/>
    <x v="1"/>
    <x v="0"/>
    <x v="0"/>
    <x v="0"/>
    <x v="0"/>
  </r>
  <r>
    <x v="0"/>
    <x v="438"/>
    <x v="1"/>
    <x v="0"/>
    <s v="1"/>
    <s v="2"/>
    <x v="0"/>
    <x v="3"/>
    <x v="0"/>
    <x v="0"/>
    <x v="0"/>
    <x v="1"/>
  </r>
  <r>
    <x v="1"/>
    <x v="672"/>
    <x v="1"/>
    <x v="0"/>
    <s v="1"/>
    <s v="2"/>
    <x v="0"/>
    <x v="3"/>
    <x v="1"/>
    <x v="0"/>
    <x v="0"/>
    <x v="0"/>
  </r>
  <r>
    <x v="1"/>
    <x v="428"/>
    <x v="1"/>
    <x v="1"/>
    <s v="1"/>
    <s v="2"/>
    <x v="0"/>
    <x v="1"/>
    <x v="0"/>
    <x v="0"/>
    <x v="0"/>
    <x v="0"/>
  </r>
  <r>
    <x v="1"/>
    <x v="435"/>
    <x v="1"/>
    <x v="0"/>
    <s v="1"/>
    <s v="3"/>
    <x v="0"/>
    <x v="3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45"/>
    <x v="1"/>
    <x v="0"/>
    <s v="1"/>
    <s v="2"/>
    <x v="0"/>
    <x v="0"/>
    <x v="0"/>
    <x v="0"/>
    <x v="0"/>
    <x v="0"/>
  </r>
  <r>
    <x v="1"/>
    <x v="444"/>
    <x v="1"/>
    <x v="0"/>
    <s v="3"/>
    <s v="3"/>
    <x v="0"/>
    <x v="2"/>
    <x v="0"/>
    <x v="0"/>
    <x v="0"/>
    <x v="0"/>
  </r>
  <r>
    <x v="1"/>
    <x v="445"/>
    <x v="1"/>
    <x v="0"/>
    <s v="3"/>
    <s v="1"/>
    <x v="0"/>
    <x v="2"/>
    <x v="1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467"/>
    <x v="1"/>
    <x v="0"/>
    <s v="1"/>
    <s v="2"/>
    <x v="0"/>
    <x v="2"/>
    <x v="0"/>
    <x v="0"/>
    <x v="0"/>
    <x v="0"/>
  </r>
  <r>
    <x v="0"/>
    <x v="450"/>
    <x v="1"/>
    <x v="1"/>
    <s v="1"/>
    <s v="1"/>
    <x v="0"/>
    <x v="1"/>
    <x v="0"/>
    <x v="0"/>
    <x v="0"/>
    <x v="0"/>
  </r>
  <r>
    <x v="1"/>
    <x v="467"/>
    <x v="1"/>
    <x v="0"/>
    <s v="2"/>
    <s v="2"/>
    <x v="0"/>
    <x v="1"/>
    <x v="0"/>
    <x v="0"/>
    <x v="0"/>
    <x v="0"/>
  </r>
  <r>
    <x v="0"/>
    <x v="672"/>
    <x v="1"/>
    <x v="0"/>
    <s v="1"/>
    <s v="1"/>
    <x v="0"/>
    <x v="1"/>
    <x v="0"/>
    <x v="0"/>
    <x v="0"/>
    <x v="1"/>
  </r>
  <r>
    <x v="1"/>
    <x v="443"/>
    <x v="1"/>
    <x v="0"/>
    <s v="4"/>
    <s v="2"/>
    <x v="0"/>
    <x v="1"/>
    <x v="0"/>
    <x v="0"/>
    <x v="0"/>
    <x v="0"/>
  </r>
  <r>
    <x v="1"/>
    <x v="445"/>
    <x v="1"/>
    <x v="0"/>
    <s v="2"/>
    <s v="2"/>
    <x v="0"/>
    <x v="0"/>
    <x v="0"/>
    <x v="0"/>
    <x v="0"/>
    <x v="1"/>
  </r>
  <r>
    <x v="1"/>
    <x v="445"/>
    <x v="1"/>
    <x v="0"/>
    <s v="1"/>
    <s v="2"/>
    <x v="0"/>
    <x v="0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672"/>
    <x v="1"/>
    <x v="1"/>
    <s v="3"/>
    <s v="2"/>
    <x v="0"/>
    <x v="1"/>
    <x v="0"/>
    <x v="0"/>
    <x v="0"/>
    <x v="0"/>
  </r>
  <r>
    <x v="1"/>
    <x v="450"/>
    <x v="1"/>
    <x v="1"/>
    <s v="3"/>
    <s v="2"/>
    <x v="0"/>
    <x v="1"/>
    <x v="1"/>
    <x v="0"/>
    <x v="0"/>
    <x v="1"/>
  </r>
  <r>
    <x v="1"/>
    <x v="673"/>
    <x v="1"/>
    <x v="0"/>
    <s v="1"/>
    <s v="2"/>
    <x v="0"/>
    <x v="2"/>
    <x v="1"/>
    <x v="0"/>
    <x v="0"/>
    <x v="0"/>
  </r>
  <r>
    <x v="1"/>
    <x v="420"/>
    <x v="1"/>
    <x v="0"/>
    <s v="1"/>
    <s v="1"/>
    <x v="0"/>
    <x v="1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1"/>
    <s v="3"/>
    <x v="0"/>
    <x v="2"/>
    <x v="0"/>
    <x v="0"/>
    <x v="0"/>
    <x v="0"/>
  </r>
  <r>
    <x v="1"/>
    <x v="672"/>
    <x v="1"/>
    <x v="0"/>
    <s v="1"/>
    <s v="3"/>
    <x v="0"/>
    <x v="2"/>
    <x v="1"/>
    <x v="0"/>
    <x v="0"/>
    <x v="2"/>
  </r>
  <r>
    <x v="1"/>
    <x v="432"/>
    <x v="1"/>
    <x v="0"/>
    <s v="1"/>
    <s v="1"/>
    <x v="1"/>
    <x v="1"/>
    <x v="0"/>
    <x v="2"/>
    <x v="2"/>
    <x v="0"/>
  </r>
  <r>
    <x v="1"/>
    <x v="438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2"/>
    <x v="1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67"/>
    <x v="1"/>
    <x v="0"/>
    <s v="2"/>
    <s v="4"/>
    <x v="0"/>
    <x v="2"/>
    <x v="1"/>
    <x v="0"/>
    <x v="0"/>
    <x v="0"/>
  </r>
  <r>
    <x v="1"/>
    <x v="432"/>
    <x v="1"/>
    <x v="0"/>
    <s v="1"/>
    <s v="2"/>
    <x v="1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666"/>
    <x v="1"/>
    <x v="0"/>
    <s v="1"/>
    <s v="1"/>
    <x v="0"/>
    <x v="1"/>
    <x v="0"/>
    <x v="0"/>
    <x v="0"/>
    <x v="0"/>
  </r>
  <r>
    <x v="1"/>
    <x v="438"/>
    <x v="1"/>
    <x v="0"/>
    <s v="1"/>
    <s v="3"/>
    <x v="0"/>
    <x v="2"/>
    <x v="0"/>
    <x v="0"/>
    <x v="0"/>
    <x v="0"/>
  </r>
  <r>
    <x v="1"/>
    <x v="447"/>
    <x v="1"/>
    <x v="0"/>
    <s v="1"/>
    <s v="2"/>
    <x v="0"/>
    <x v="1"/>
    <x v="0"/>
    <x v="1"/>
    <x v="1"/>
    <x v="0"/>
  </r>
  <r>
    <x v="1"/>
    <x v="461"/>
    <x v="1"/>
    <x v="0"/>
    <s v="1"/>
    <s v="2"/>
    <x v="0"/>
    <x v="2"/>
    <x v="1"/>
    <x v="0"/>
    <x v="0"/>
    <x v="0"/>
  </r>
  <r>
    <x v="1"/>
    <x v="467"/>
    <x v="1"/>
    <x v="1"/>
    <s v="1"/>
    <s v="2"/>
    <x v="0"/>
    <x v="1"/>
    <x v="0"/>
    <x v="0"/>
    <x v="0"/>
    <x v="3"/>
  </r>
  <r>
    <x v="1"/>
    <x v="673"/>
    <x v="1"/>
    <x v="0"/>
    <s v="1"/>
    <s v="1"/>
    <x v="0"/>
    <x v="1"/>
    <x v="1"/>
    <x v="0"/>
    <x v="0"/>
    <x v="0"/>
  </r>
  <r>
    <x v="1"/>
    <x v="467"/>
    <x v="1"/>
    <x v="1"/>
    <s v="1"/>
    <s v="1"/>
    <x v="0"/>
    <x v="3"/>
    <x v="0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673"/>
    <x v="1"/>
    <x v="0"/>
    <s v="1"/>
    <s v="3"/>
    <x v="0"/>
    <x v="2"/>
    <x v="0"/>
    <x v="0"/>
    <x v="0"/>
    <x v="0"/>
  </r>
  <r>
    <x v="0"/>
    <x v="706"/>
    <x v="1"/>
    <x v="1"/>
    <s v="2"/>
    <s v="1"/>
    <x v="0"/>
    <x v="2"/>
    <x v="1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672"/>
    <x v="1"/>
    <x v="0"/>
    <s v="1"/>
    <s v="3"/>
    <x v="0"/>
    <x v="2"/>
    <x v="0"/>
    <x v="0"/>
    <x v="0"/>
    <x v="0"/>
  </r>
  <r>
    <x v="2"/>
    <x v="449"/>
    <x v="1"/>
    <x v="0"/>
    <s v="3"/>
    <s v="2"/>
    <x v="0"/>
    <x v="2"/>
    <x v="1"/>
    <x v="0"/>
    <x v="0"/>
    <x v="0"/>
  </r>
  <r>
    <x v="1"/>
    <x v="672"/>
    <x v="1"/>
    <x v="0"/>
    <s v="1"/>
    <s v="1"/>
    <x v="0"/>
    <x v="1"/>
    <x v="0"/>
    <x v="0"/>
    <x v="0"/>
    <x v="0"/>
  </r>
  <r>
    <x v="0"/>
    <x v="450"/>
    <x v="1"/>
    <x v="1"/>
    <s v="1"/>
    <s v="2"/>
    <x v="0"/>
    <x v="1"/>
    <x v="1"/>
    <x v="0"/>
    <x v="0"/>
    <x v="0"/>
  </r>
  <r>
    <x v="1"/>
    <x v="440"/>
    <x v="1"/>
    <x v="0"/>
    <s v="1"/>
    <s v="2"/>
    <x v="0"/>
    <x v="2"/>
    <x v="1"/>
    <x v="0"/>
    <x v="0"/>
    <x v="3"/>
  </r>
  <r>
    <x v="1"/>
    <x v="461"/>
    <x v="1"/>
    <x v="0"/>
    <s v="1"/>
    <s v="3"/>
    <x v="0"/>
    <x v="1"/>
    <x v="1"/>
    <x v="0"/>
    <x v="0"/>
    <x v="0"/>
  </r>
  <r>
    <x v="1"/>
    <x v="438"/>
    <x v="1"/>
    <x v="0"/>
    <s v="1"/>
    <s v="1"/>
    <x v="0"/>
    <x v="2"/>
    <x v="0"/>
    <x v="0"/>
    <x v="0"/>
    <x v="0"/>
  </r>
  <r>
    <x v="0"/>
    <x v="438"/>
    <x v="1"/>
    <x v="0"/>
    <s v="1"/>
    <s v="1"/>
    <x v="0"/>
    <x v="1"/>
    <x v="1"/>
    <x v="0"/>
    <x v="0"/>
    <x v="0"/>
  </r>
  <r>
    <x v="0"/>
    <x v="467"/>
    <x v="1"/>
    <x v="0"/>
    <s v="1"/>
    <s v="1"/>
    <x v="0"/>
    <x v="1"/>
    <x v="0"/>
    <x v="0"/>
    <x v="0"/>
    <x v="0"/>
  </r>
  <r>
    <x v="1"/>
    <x v="467"/>
    <x v="1"/>
    <x v="0"/>
    <s v="2"/>
    <s v="2"/>
    <x v="0"/>
    <x v="1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0"/>
  </r>
  <r>
    <x v="1"/>
    <x v="451"/>
    <x v="1"/>
    <x v="0"/>
    <s v="2"/>
    <s v="2"/>
    <x v="0"/>
    <x v="3"/>
    <x v="0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430"/>
    <x v="1"/>
    <x v="0"/>
    <s v="1"/>
    <s v="2"/>
    <x v="0"/>
    <x v="1"/>
    <x v="0"/>
    <x v="0"/>
    <x v="0"/>
    <x v="2"/>
  </r>
  <r>
    <x v="1"/>
    <x v="434"/>
    <x v="1"/>
    <x v="1"/>
    <s v="1"/>
    <s v="4"/>
    <x v="1"/>
    <x v="1"/>
    <x v="0"/>
    <x v="2"/>
    <x v="0"/>
    <x v="2"/>
  </r>
  <r>
    <x v="1"/>
    <x v="449"/>
    <x v="1"/>
    <x v="0"/>
    <s v="1"/>
    <s v="1"/>
    <x v="0"/>
    <x v="1"/>
    <x v="0"/>
    <x v="0"/>
    <x v="0"/>
    <x v="0"/>
  </r>
  <r>
    <x v="1"/>
    <x v="452"/>
    <x v="1"/>
    <x v="0"/>
    <s v="1"/>
    <s v="3"/>
    <x v="0"/>
    <x v="1"/>
    <x v="0"/>
    <x v="0"/>
    <x v="0"/>
    <x v="0"/>
  </r>
  <r>
    <x v="1"/>
    <x v="707"/>
    <x v="1"/>
    <x v="0"/>
    <s v="1"/>
    <s v="2"/>
    <x v="0"/>
    <x v="3"/>
    <x v="0"/>
    <x v="0"/>
    <x v="0"/>
    <x v="0"/>
  </r>
  <r>
    <x v="1"/>
    <x v="667"/>
    <x v="1"/>
    <x v="0"/>
    <s v="1"/>
    <s v="2"/>
    <x v="1"/>
    <x v="1"/>
    <x v="1"/>
    <x v="2"/>
    <x v="0"/>
    <x v="0"/>
  </r>
  <r>
    <x v="0"/>
    <x v="467"/>
    <x v="1"/>
    <x v="0"/>
    <s v="1"/>
    <s v="1"/>
    <x v="0"/>
    <x v="1"/>
    <x v="0"/>
    <x v="0"/>
    <x v="0"/>
    <x v="1"/>
  </r>
  <r>
    <x v="1"/>
    <x v="452"/>
    <x v="1"/>
    <x v="0"/>
    <s v="2"/>
    <s v="1"/>
    <x v="0"/>
    <x v="3"/>
    <x v="0"/>
    <x v="0"/>
    <x v="0"/>
    <x v="0"/>
  </r>
  <r>
    <x v="1"/>
    <x v="467"/>
    <x v="1"/>
    <x v="0"/>
    <s v="1"/>
    <s v="1"/>
    <x v="0"/>
    <x v="1"/>
    <x v="1"/>
    <x v="0"/>
    <x v="0"/>
    <x v="0"/>
  </r>
  <r>
    <x v="1"/>
    <x v="467"/>
    <x v="1"/>
    <x v="1"/>
    <s v="1"/>
    <s v="1"/>
    <x v="0"/>
    <x v="1"/>
    <x v="0"/>
    <x v="0"/>
    <x v="0"/>
    <x v="1"/>
  </r>
  <r>
    <x v="1"/>
    <x v="458"/>
    <x v="1"/>
    <x v="0"/>
    <s v="1"/>
    <s v="1"/>
    <x v="0"/>
    <x v="1"/>
    <x v="0"/>
    <x v="0"/>
    <x v="0"/>
    <x v="0"/>
  </r>
  <r>
    <x v="1"/>
    <x v="446"/>
    <x v="1"/>
    <x v="0"/>
    <s v="1"/>
    <s v="1"/>
    <x v="1"/>
    <x v="1"/>
    <x v="0"/>
    <x v="1"/>
    <x v="1"/>
    <x v="0"/>
  </r>
  <r>
    <x v="1"/>
    <x v="467"/>
    <x v="1"/>
    <x v="0"/>
    <s v="2"/>
    <s v="3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2"/>
    <x v="1"/>
    <x v="0"/>
    <x v="0"/>
    <x v="0"/>
  </r>
  <r>
    <x v="1"/>
    <x v="673"/>
    <x v="1"/>
    <x v="0"/>
    <s v="1"/>
    <s v="1"/>
    <x v="0"/>
    <x v="1"/>
    <x v="0"/>
    <x v="0"/>
    <x v="0"/>
    <x v="0"/>
  </r>
  <r>
    <x v="0"/>
    <x v="707"/>
    <x v="1"/>
    <x v="1"/>
    <s v="3"/>
    <s v="2"/>
    <x v="1"/>
    <x v="1"/>
    <x v="1"/>
    <x v="2"/>
    <x v="0"/>
    <x v="1"/>
  </r>
  <r>
    <x v="1"/>
    <x v="440"/>
    <x v="1"/>
    <x v="0"/>
    <s v="1"/>
    <s v="2"/>
    <x v="0"/>
    <x v="1"/>
    <x v="1"/>
    <x v="0"/>
    <x v="0"/>
    <x v="0"/>
  </r>
  <r>
    <x v="1"/>
    <x v="451"/>
    <x v="1"/>
    <x v="0"/>
    <s v="1"/>
    <s v="2"/>
    <x v="0"/>
    <x v="3"/>
    <x v="0"/>
    <x v="0"/>
    <x v="0"/>
    <x v="0"/>
  </r>
  <r>
    <x v="1"/>
    <x v="442"/>
    <x v="1"/>
    <x v="1"/>
    <s v="2"/>
    <s v="1"/>
    <x v="0"/>
    <x v="1"/>
    <x v="0"/>
    <x v="0"/>
    <x v="0"/>
    <x v="0"/>
  </r>
  <r>
    <x v="1"/>
    <x v="458"/>
    <x v="1"/>
    <x v="0"/>
    <s v="1"/>
    <s v="1"/>
    <x v="0"/>
    <x v="4"/>
    <x v="0"/>
    <x v="0"/>
    <x v="0"/>
    <x v="1"/>
  </r>
  <r>
    <x v="1"/>
    <x v="451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60"/>
    <x v="1"/>
    <x v="0"/>
    <s v="2"/>
    <s v="2"/>
    <x v="0"/>
    <x v="1"/>
    <x v="0"/>
    <x v="1"/>
    <x v="1"/>
    <x v="0"/>
  </r>
  <r>
    <x v="1"/>
    <x v="453"/>
    <x v="1"/>
    <x v="0"/>
    <s v="1"/>
    <s v="2"/>
    <x v="0"/>
    <x v="1"/>
    <x v="0"/>
    <x v="0"/>
    <x v="0"/>
    <x v="0"/>
  </r>
  <r>
    <x v="1"/>
    <x v="706"/>
    <x v="1"/>
    <x v="0"/>
    <s v="1"/>
    <s v="2"/>
    <x v="0"/>
    <x v="1"/>
    <x v="1"/>
    <x v="0"/>
    <x v="0"/>
    <x v="2"/>
  </r>
  <r>
    <x v="1"/>
    <x v="706"/>
    <x v="1"/>
    <x v="0"/>
    <s v="1"/>
    <s v="2"/>
    <x v="0"/>
    <x v="1"/>
    <x v="1"/>
    <x v="0"/>
    <x v="0"/>
    <x v="0"/>
  </r>
  <r>
    <x v="0"/>
    <x v="394"/>
    <x v="1"/>
    <x v="1"/>
    <s v="4"/>
    <s v="1"/>
    <x v="1"/>
    <x v="1"/>
    <x v="1"/>
    <x v="0"/>
    <x v="0"/>
    <x v="3"/>
  </r>
  <r>
    <x v="1"/>
    <x v="460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1"/>
    <x v="1"/>
    <x v="1"/>
    <s v="5"/>
    <s v="4"/>
    <x v="0"/>
    <x v="0"/>
    <x v="0"/>
    <x v="0"/>
    <x v="0"/>
    <x v="0"/>
  </r>
  <r>
    <x v="1"/>
    <x v="452"/>
    <x v="1"/>
    <x v="0"/>
    <s v="4"/>
    <s v="3"/>
    <x v="0"/>
    <x v="1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52"/>
    <x v="1"/>
    <x v="0"/>
    <s v="1"/>
    <s v="1"/>
    <x v="0"/>
    <x v="1"/>
    <x v="0"/>
    <x v="0"/>
    <x v="0"/>
    <x v="0"/>
  </r>
  <r>
    <x v="1"/>
    <x v="440"/>
    <x v="1"/>
    <x v="0"/>
    <s v="1"/>
    <s v="1"/>
    <x v="0"/>
    <x v="0"/>
    <x v="0"/>
    <x v="1"/>
    <x v="1"/>
    <x v="0"/>
  </r>
  <r>
    <x v="1"/>
    <x v="671"/>
    <x v="1"/>
    <x v="0"/>
    <s v="1"/>
    <s v="1"/>
    <x v="0"/>
    <x v="3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460"/>
    <x v="1"/>
    <x v="0"/>
    <s v="3"/>
    <s v="2"/>
    <x v="0"/>
    <x v="0"/>
    <x v="0"/>
    <x v="0"/>
    <x v="0"/>
    <x v="0"/>
  </r>
  <r>
    <x v="0"/>
    <x v="451"/>
    <x v="1"/>
    <x v="0"/>
    <s v="4"/>
    <s v="2"/>
    <x v="0"/>
    <x v="1"/>
    <x v="0"/>
    <x v="0"/>
    <x v="0"/>
    <x v="0"/>
  </r>
  <r>
    <x v="1"/>
    <x v="438"/>
    <x v="1"/>
    <x v="0"/>
    <s v="1"/>
    <s v="1"/>
    <x v="0"/>
    <x v="5"/>
    <x v="0"/>
    <x v="0"/>
    <x v="0"/>
    <x v="0"/>
  </r>
  <r>
    <x v="1"/>
    <x v="377"/>
    <x v="1"/>
    <x v="0"/>
    <s v="1"/>
    <s v="2"/>
    <x v="0"/>
    <x v="1"/>
    <x v="1"/>
    <x v="0"/>
    <x v="0"/>
    <x v="0"/>
  </r>
  <r>
    <x v="1"/>
    <x v="450"/>
    <x v="1"/>
    <x v="0"/>
    <s v="1"/>
    <s v="1"/>
    <x v="0"/>
    <x v="2"/>
    <x v="1"/>
    <x v="0"/>
    <x v="0"/>
    <x v="2"/>
  </r>
  <r>
    <x v="1"/>
    <x v="452"/>
    <x v="1"/>
    <x v="0"/>
    <s v="1"/>
    <s v="1"/>
    <x v="0"/>
    <x v="1"/>
    <x v="0"/>
    <x v="0"/>
    <x v="0"/>
    <x v="0"/>
  </r>
  <r>
    <x v="1"/>
    <x v="453"/>
    <x v="1"/>
    <x v="0"/>
    <s v="2"/>
    <s v="3"/>
    <x v="0"/>
    <x v="1"/>
    <x v="0"/>
    <x v="0"/>
    <x v="0"/>
    <x v="2"/>
  </r>
  <r>
    <x v="1"/>
    <x v="453"/>
    <x v="1"/>
    <x v="0"/>
    <s v="2"/>
    <s v="2"/>
    <x v="0"/>
    <x v="3"/>
    <x v="0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706"/>
    <x v="1"/>
    <x v="0"/>
    <s v="3"/>
    <s v="3"/>
    <x v="0"/>
    <x v="2"/>
    <x v="1"/>
    <x v="0"/>
    <x v="0"/>
    <x v="2"/>
  </r>
  <r>
    <x v="1"/>
    <x v="452"/>
    <x v="1"/>
    <x v="0"/>
    <s v="1"/>
    <s v="2"/>
    <x v="0"/>
    <x v="2"/>
    <x v="0"/>
    <x v="0"/>
    <x v="0"/>
    <x v="1"/>
  </r>
  <r>
    <x v="1"/>
    <x v="458"/>
    <x v="1"/>
    <x v="0"/>
    <s v="1"/>
    <s v="2"/>
    <x v="0"/>
    <x v="1"/>
    <x v="1"/>
    <x v="0"/>
    <x v="0"/>
    <x v="0"/>
  </r>
  <r>
    <x v="1"/>
    <x v="454"/>
    <x v="1"/>
    <x v="0"/>
    <s v="5"/>
    <s v="2"/>
    <x v="1"/>
    <x v="1"/>
    <x v="0"/>
    <x v="0"/>
    <x v="0"/>
    <x v="0"/>
  </r>
  <r>
    <x v="1"/>
    <x v="466"/>
    <x v="1"/>
    <x v="1"/>
    <s v="1"/>
    <s v="2"/>
    <x v="0"/>
    <x v="1"/>
    <x v="1"/>
    <x v="0"/>
    <x v="0"/>
    <x v="0"/>
  </r>
  <r>
    <x v="1"/>
    <x v="444"/>
    <x v="1"/>
    <x v="0"/>
    <s v="1"/>
    <s v="2"/>
    <x v="0"/>
    <x v="2"/>
    <x v="1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5"/>
    <x v="0"/>
    <x v="0"/>
    <x v="0"/>
    <x v="0"/>
  </r>
  <r>
    <x v="1"/>
    <x v="456"/>
    <x v="1"/>
    <x v="0"/>
    <s v="1"/>
    <s v="1"/>
    <x v="0"/>
    <x v="2"/>
    <x v="0"/>
    <x v="0"/>
    <x v="0"/>
    <x v="1"/>
  </r>
  <r>
    <x v="0"/>
    <x v="467"/>
    <x v="1"/>
    <x v="0"/>
    <s v="1"/>
    <s v="1"/>
    <x v="0"/>
    <x v="1"/>
    <x v="1"/>
    <x v="0"/>
    <x v="0"/>
    <x v="1"/>
  </r>
  <r>
    <x v="1"/>
    <x v="450"/>
    <x v="1"/>
    <x v="0"/>
    <s v="1"/>
    <s v="2"/>
    <x v="0"/>
    <x v="1"/>
    <x v="0"/>
    <x v="0"/>
    <x v="0"/>
    <x v="0"/>
  </r>
  <r>
    <x v="1"/>
    <x v="454"/>
    <x v="1"/>
    <x v="0"/>
    <s v="1"/>
    <s v="2"/>
    <x v="1"/>
    <x v="5"/>
    <x v="0"/>
    <x v="2"/>
    <x v="0"/>
    <x v="0"/>
  </r>
  <r>
    <x v="0"/>
    <x v="458"/>
    <x v="1"/>
    <x v="0"/>
    <s v="1"/>
    <s v="1"/>
    <x v="0"/>
    <x v="1"/>
    <x v="0"/>
    <x v="0"/>
    <x v="0"/>
    <x v="0"/>
  </r>
  <r>
    <x v="1"/>
    <x v="454"/>
    <x v="1"/>
    <x v="0"/>
    <s v="1"/>
    <s v="1"/>
    <x v="1"/>
    <x v="1"/>
    <x v="0"/>
    <x v="2"/>
    <x v="0"/>
    <x v="0"/>
  </r>
  <r>
    <x v="1"/>
    <x v="406"/>
    <x v="1"/>
    <x v="0"/>
    <s v="1"/>
    <s v="1"/>
    <x v="0"/>
    <x v="1"/>
    <x v="0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453"/>
    <x v="1"/>
    <x v="0"/>
    <s v="3"/>
    <s v="2"/>
    <x v="0"/>
    <x v="1"/>
    <x v="0"/>
    <x v="0"/>
    <x v="0"/>
    <x v="0"/>
  </r>
  <r>
    <x v="1"/>
    <x v="469"/>
    <x v="1"/>
    <x v="0"/>
    <s v="1"/>
    <s v="2"/>
    <x v="0"/>
    <x v="1"/>
    <x v="1"/>
    <x v="0"/>
    <x v="0"/>
    <x v="0"/>
  </r>
  <r>
    <x v="2"/>
    <x v="464"/>
    <x v="1"/>
    <x v="1"/>
    <s v="1"/>
    <s v="1"/>
    <x v="0"/>
    <x v="1"/>
    <x v="0"/>
    <x v="0"/>
    <x v="0"/>
    <x v="1"/>
  </r>
  <r>
    <x v="1"/>
    <x v="457"/>
    <x v="1"/>
    <x v="0"/>
    <s v="1"/>
    <s v="1"/>
    <x v="0"/>
    <x v="2"/>
    <x v="0"/>
    <x v="0"/>
    <x v="0"/>
    <x v="0"/>
  </r>
  <r>
    <x v="1"/>
    <x v="458"/>
    <x v="1"/>
    <x v="0"/>
    <s v="1"/>
    <s v="2"/>
    <x v="0"/>
    <x v="4"/>
    <x v="1"/>
    <x v="0"/>
    <x v="0"/>
    <x v="0"/>
  </r>
  <r>
    <x v="1"/>
    <x v="457"/>
    <x v="1"/>
    <x v="1"/>
    <s v="2"/>
    <s v="1"/>
    <x v="0"/>
    <x v="1"/>
    <x v="1"/>
    <x v="0"/>
    <x v="0"/>
    <x v="0"/>
  </r>
  <r>
    <x v="1"/>
    <x v="457"/>
    <x v="1"/>
    <x v="0"/>
    <s v="3"/>
    <s v="4"/>
    <x v="0"/>
    <x v="1"/>
    <x v="0"/>
    <x v="0"/>
    <x v="0"/>
    <x v="1"/>
  </r>
  <r>
    <x v="1"/>
    <x v="458"/>
    <x v="1"/>
    <x v="0"/>
    <s v="1"/>
    <s v="2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63"/>
    <x v="1"/>
    <x v="1"/>
    <s v="1"/>
    <s v="1"/>
    <x v="0"/>
    <x v="1"/>
    <x v="1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45"/>
    <x v="1"/>
    <x v="0"/>
    <s v="1"/>
    <s v="2"/>
    <x v="0"/>
    <x v="1"/>
    <x v="1"/>
    <x v="0"/>
    <x v="0"/>
    <x v="2"/>
  </r>
  <r>
    <x v="1"/>
    <x v="456"/>
    <x v="1"/>
    <x v="0"/>
    <s v="2"/>
    <s v="2"/>
    <x v="1"/>
    <x v="2"/>
    <x v="1"/>
    <x v="2"/>
    <x v="0"/>
    <x v="0"/>
  </r>
  <r>
    <x v="1"/>
    <x v="454"/>
    <x v="1"/>
    <x v="0"/>
    <s v="2"/>
    <s v="2"/>
    <x v="0"/>
    <x v="1"/>
    <x v="0"/>
    <x v="0"/>
    <x v="0"/>
    <x v="0"/>
  </r>
  <r>
    <x v="1"/>
    <x v="462"/>
    <x v="1"/>
    <x v="0"/>
    <s v="1"/>
    <s v="2"/>
    <x v="0"/>
    <x v="3"/>
    <x v="0"/>
    <x v="0"/>
    <x v="0"/>
    <x v="0"/>
  </r>
  <r>
    <x v="1"/>
    <x v="440"/>
    <x v="1"/>
    <x v="0"/>
    <s v="2"/>
    <s v="2"/>
    <x v="0"/>
    <x v="2"/>
    <x v="0"/>
    <x v="0"/>
    <x v="0"/>
    <x v="0"/>
  </r>
  <r>
    <x v="1"/>
    <x v="455"/>
    <x v="1"/>
    <x v="1"/>
    <s v="3"/>
    <s v="2"/>
    <x v="0"/>
    <x v="1"/>
    <x v="1"/>
    <x v="0"/>
    <x v="0"/>
    <x v="0"/>
  </r>
  <r>
    <x v="1"/>
    <x v="447"/>
    <x v="1"/>
    <x v="0"/>
    <s v="1"/>
    <s v="2"/>
    <x v="0"/>
    <x v="1"/>
    <x v="0"/>
    <x v="0"/>
    <x v="0"/>
    <x v="3"/>
  </r>
  <r>
    <x v="1"/>
    <x v="454"/>
    <x v="1"/>
    <x v="0"/>
    <s v="1"/>
    <s v="2"/>
    <x v="0"/>
    <x v="1"/>
    <x v="0"/>
    <x v="0"/>
    <x v="0"/>
    <x v="2"/>
  </r>
  <r>
    <x v="1"/>
    <x v="455"/>
    <x v="1"/>
    <x v="1"/>
    <s v="1"/>
    <s v="1"/>
    <x v="1"/>
    <x v="1"/>
    <x v="0"/>
    <x v="2"/>
    <x v="0"/>
    <x v="0"/>
  </r>
  <r>
    <x v="0"/>
    <x v="455"/>
    <x v="1"/>
    <x v="1"/>
    <s v="1"/>
    <s v="1"/>
    <x v="1"/>
    <x v="1"/>
    <x v="0"/>
    <x v="2"/>
    <x v="0"/>
    <x v="0"/>
  </r>
  <r>
    <x v="1"/>
    <x v="466"/>
    <x v="1"/>
    <x v="1"/>
    <s v="5"/>
    <s v="2"/>
    <x v="1"/>
    <x v="1"/>
    <x v="0"/>
    <x v="2"/>
    <x v="0"/>
    <x v="0"/>
  </r>
  <r>
    <x v="1"/>
    <x v="454"/>
    <x v="1"/>
    <x v="1"/>
    <s v="1"/>
    <s v="2"/>
    <x v="1"/>
    <x v="2"/>
    <x v="1"/>
    <x v="4"/>
    <x v="3"/>
    <x v="1"/>
  </r>
  <r>
    <x v="1"/>
    <x v="462"/>
    <x v="1"/>
    <x v="0"/>
    <s v="1"/>
    <s v="2"/>
    <x v="0"/>
    <x v="1"/>
    <x v="0"/>
    <x v="0"/>
    <x v="0"/>
    <x v="1"/>
  </r>
  <r>
    <x v="1"/>
    <x v="469"/>
    <x v="1"/>
    <x v="0"/>
    <s v="5"/>
    <s v="3"/>
    <x v="0"/>
    <x v="2"/>
    <x v="0"/>
    <x v="0"/>
    <x v="0"/>
    <x v="0"/>
  </r>
  <r>
    <x v="1"/>
    <x v="449"/>
    <x v="1"/>
    <x v="0"/>
    <s v="1"/>
    <s v="2"/>
    <x v="0"/>
    <x v="1"/>
    <x v="0"/>
    <x v="0"/>
    <x v="0"/>
    <x v="2"/>
  </r>
  <r>
    <x v="1"/>
    <x v="466"/>
    <x v="1"/>
    <x v="0"/>
    <s v="1"/>
    <s v="1"/>
    <x v="0"/>
    <x v="1"/>
    <x v="0"/>
    <x v="0"/>
    <x v="0"/>
    <x v="1"/>
  </r>
  <r>
    <x v="1"/>
    <x v="455"/>
    <x v="1"/>
    <x v="1"/>
    <s v="1"/>
    <s v="2"/>
    <x v="0"/>
    <x v="5"/>
    <x v="1"/>
    <x v="0"/>
    <x v="0"/>
    <x v="0"/>
  </r>
  <r>
    <x v="1"/>
    <x v="465"/>
    <x v="1"/>
    <x v="0"/>
    <s v="2"/>
    <s v="2"/>
    <x v="0"/>
    <x v="3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1"/>
    <x v="0"/>
    <x v="1"/>
    <x v="1"/>
    <x v="1"/>
  </r>
  <r>
    <x v="1"/>
    <x v="465"/>
    <x v="1"/>
    <x v="0"/>
    <s v="1"/>
    <s v="1"/>
    <x v="1"/>
    <x v="1"/>
    <x v="0"/>
    <x v="1"/>
    <x v="1"/>
    <x v="2"/>
  </r>
  <r>
    <x v="1"/>
    <x v="457"/>
    <x v="1"/>
    <x v="0"/>
    <s v="1"/>
    <s v="2"/>
    <x v="0"/>
    <x v="2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57"/>
    <x v="1"/>
    <x v="1"/>
    <s v="1"/>
    <s v="1"/>
    <x v="0"/>
    <x v="1"/>
    <x v="1"/>
    <x v="1"/>
    <x v="1"/>
    <x v="0"/>
  </r>
  <r>
    <x v="1"/>
    <x v="468"/>
    <x v="1"/>
    <x v="0"/>
    <s v="1"/>
    <s v="3"/>
    <x v="0"/>
    <x v="1"/>
    <x v="0"/>
    <x v="0"/>
    <x v="0"/>
    <x v="0"/>
  </r>
  <r>
    <x v="1"/>
    <x v="463"/>
    <x v="1"/>
    <x v="0"/>
    <s v="2"/>
    <s v="3"/>
    <x v="1"/>
    <x v="1"/>
    <x v="0"/>
    <x v="2"/>
    <x v="0"/>
    <x v="0"/>
  </r>
  <r>
    <x v="1"/>
    <x v="459"/>
    <x v="1"/>
    <x v="0"/>
    <s v="1"/>
    <s v="2"/>
    <x v="0"/>
    <x v="2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56"/>
    <x v="1"/>
    <x v="0"/>
    <s v="2"/>
    <s v="2"/>
    <x v="0"/>
    <x v="2"/>
    <x v="0"/>
    <x v="0"/>
    <x v="0"/>
    <x v="0"/>
  </r>
  <r>
    <x v="1"/>
    <x v="457"/>
    <x v="1"/>
    <x v="0"/>
    <s v="1"/>
    <s v="2"/>
    <x v="0"/>
    <x v="1"/>
    <x v="0"/>
    <x v="0"/>
    <x v="0"/>
    <x v="1"/>
  </r>
  <r>
    <x v="1"/>
    <x v="471"/>
    <x v="1"/>
    <x v="0"/>
    <s v="5"/>
    <s v="3"/>
    <x v="1"/>
    <x v="1"/>
    <x v="0"/>
    <x v="2"/>
    <x v="0"/>
    <x v="0"/>
  </r>
  <r>
    <x v="1"/>
    <x v="706"/>
    <x v="1"/>
    <x v="0"/>
    <s v="1"/>
    <s v="2"/>
    <x v="0"/>
    <x v="2"/>
    <x v="1"/>
    <x v="0"/>
    <x v="0"/>
    <x v="0"/>
  </r>
  <r>
    <x v="1"/>
    <x v="463"/>
    <x v="1"/>
    <x v="0"/>
    <s v="2"/>
    <s v="2"/>
    <x v="1"/>
    <x v="1"/>
    <x v="0"/>
    <x v="2"/>
    <x v="0"/>
    <x v="0"/>
  </r>
  <r>
    <x v="1"/>
    <x v="469"/>
    <x v="1"/>
    <x v="1"/>
    <s v="1"/>
    <s v="1"/>
    <x v="0"/>
    <x v="1"/>
    <x v="0"/>
    <x v="0"/>
    <x v="0"/>
    <x v="3"/>
  </r>
  <r>
    <x v="1"/>
    <x v="469"/>
    <x v="1"/>
    <x v="1"/>
    <s v="1"/>
    <s v="1"/>
    <x v="0"/>
    <x v="3"/>
    <x v="0"/>
    <x v="1"/>
    <x v="1"/>
    <x v="0"/>
  </r>
  <r>
    <x v="1"/>
    <x v="457"/>
    <x v="1"/>
    <x v="0"/>
    <s v="1"/>
    <s v="2"/>
    <x v="0"/>
    <x v="1"/>
    <x v="0"/>
    <x v="0"/>
    <x v="0"/>
    <x v="0"/>
  </r>
  <r>
    <x v="1"/>
    <x v="465"/>
    <x v="1"/>
    <x v="0"/>
    <s v="3"/>
    <s v="2"/>
    <x v="0"/>
    <x v="1"/>
    <x v="0"/>
    <x v="0"/>
    <x v="0"/>
    <x v="4"/>
  </r>
  <r>
    <x v="0"/>
    <x v="474"/>
    <x v="1"/>
    <x v="0"/>
    <s v="1"/>
    <s v="2"/>
    <x v="1"/>
    <x v="1"/>
    <x v="1"/>
    <x v="2"/>
    <x v="0"/>
    <x v="0"/>
  </r>
  <r>
    <x v="1"/>
    <x v="459"/>
    <x v="1"/>
    <x v="0"/>
    <s v="3"/>
    <s v="2"/>
    <x v="0"/>
    <x v="2"/>
    <x v="0"/>
    <x v="0"/>
    <x v="0"/>
    <x v="0"/>
  </r>
  <r>
    <x v="1"/>
    <x v="457"/>
    <x v="1"/>
    <x v="0"/>
    <s v="1"/>
    <s v="1"/>
    <x v="0"/>
    <x v="3"/>
    <x v="1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452"/>
    <x v="1"/>
    <x v="1"/>
    <s v="2"/>
    <s v="1"/>
    <x v="0"/>
    <x v="5"/>
    <x v="1"/>
    <x v="0"/>
    <x v="0"/>
    <x v="1"/>
  </r>
  <r>
    <x v="1"/>
    <x v="452"/>
    <x v="1"/>
    <x v="0"/>
    <s v="1"/>
    <s v="2"/>
    <x v="0"/>
    <x v="2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2"/>
    <x v="1"/>
    <x v="0"/>
    <x v="0"/>
    <x v="2"/>
  </r>
  <r>
    <x v="1"/>
    <x v="474"/>
    <x v="1"/>
    <x v="0"/>
    <s v="2"/>
    <s v="2"/>
    <x v="1"/>
    <x v="1"/>
    <x v="0"/>
    <x v="2"/>
    <x v="0"/>
    <x v="0"/>
  </r>
  <r>
    <x v="1"/>
    <x v="462"/>
    <x v="1"/>
    <x v="0"/>
    <s v="1"/>
    <s v="2"/>
    <x v="0"/>
    <x v="2"/>
    <x v="0"/>
    <x v="0"/>
    <x v="0"/>
    <x v="4"/>
  </r>
  <r>
    <x v="1"/>
    <x v="464"/>
    <x v="1"/>
    <x v="0"/>
    <s v="2"/>
    <s v="3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3"/>
    <x v="1"/>
    <x v="0"/>
    <x v="0"/>
    <x v="0"/>
  </r>
  <r>
    <x v="1"/>
    <x v="455"/>
    <x v="1"/>
    <x v="0"/>
    <s v="1"/>
    <s v="3"/>
    <x v="0"/>
    <x v="2"/>
    <x v="1"/>
    <x v="0"/>
    <x v="0"/>
    <x v="0"/>
  </r>
  <r>
    <x v="1"/>
    <x v="463"/>
    <x v="1"/>
    <x v="0"/>
    <s v="1"/>
    <s v="2"/>
    <x v="0"/>
    <x v="3"/>
    <x v="0"/>
    <x v="0"/>
    <x v="0"/>
    <x v="1"/>
  </r>
  <r>
    <x v="1"/>
    <x v="452"/>
    <x v="1"/>
    <x v="0"/>
    <s v="1"/>
    <s v="1"/>
    <x v="0"/>
    <x v="2"/>
    <x v="0"/>
    <x v="1"/>
    <x v="1"/>
    <x v="0"/>
  </r>
  <r>
    <x v="1"/>
    <x v="465"/>
    <x v="1"/>
    <x v="0"/>
    <s v="1"/>
    <s v="1"/>
    <x v="0"/>
    <x v="5"/>
    <x v="0"/>
    <x v="0"/>
    <x v="0"/>
    <x v="1"/>
  </r>
  <r>
    <x v="1"/>
    <x v="471"/>
    <x v="1"/>
    <x v="0"/>
    <s v="1"/>
    <s v="2"/>
    <x v="1"/>
    <x v="1"/>
    <x v="0"/>
    <x v="2"/>
    <x v="0"/>
    <x v="2"/>
  </r>
  <r>
    <x v="1"/>
    <x v="471"/>
    <x v="1"/>
    <x v="0"/>
    <s v="1"/>
    <s v="1"/>
    <x v="0"/>
    <x v="5"/>
    <x v="0"/>
    <x v="0"/>
    <x v="0"/>
    <x v="0"/>
  </r>
  <r>
    <x v="1"/>
    <x v="474"/>
    <x v="1"/>
    <x v="0"/>
    <s v="1"/>
    <s v="4"/>
    <x v="0"/>
    <x v="1"/>
    <x v="1"/>
    <x v="0"/>
    <x v="0"/>
    <x v="0"/>
  </r>
  <r>
    <x v="0"/>
    <x v="469"/>
    <x v="1"/>
    <x v="0"/>
    <s v="1"/>
    <s v="1"/>
    <x v="0"/>
    <x v="1"/>
    <x v="0"/>
    <x v="0"/>
    <x v="0"/>
    <x v="0"/>
  </r>
  <r>
    <x v="1"/>
    <x v="459"/>
    <x v="1"/>
    <x v="0"/>
    <s v="2"/>
    <s v="2"/>
    <x v="0"/>
    <x v="1"/>
    <x v="0"/>
    <x v="0"/>
    <x v="0"/>
    <x v="2"/>
  </r>
  <r>
    <x v="1"/>
    <x v="468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71"/>
    <x v="1"/>
    <x v="0"/>
    <s v="1"/>
    <s v="3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3"/>
    <x v="1"/>
    <x v="1"/>
    <s v="1"/>
    <s v="2"/>
    <x v="0"/>
    <x v="0"/>
    <x v="0"/>
    <x v="0"/>
    <x v="0"/>
    <x v="0"/>
  </r>
  <r>
    <x v="1"/>
    <x v="474"/>
    <x v="1"/>
    <x v="0"/>
    <s v="1"/>
    <s v="4"/>
    <x v="0"/>
    <x v="3"/>
    <x v="1"/>
    <x v="0"/>
    <x v="0"/>
    <x v="1"/>
  </r>
  <r>
    <x v="1"/>
    <x v="462"/>
    <x v="1"/>
    <x v="0"/>
    <s v="2"/>
    <s v="2"/>
    <x v="1"/>
    <x v="1"/>
    <x v="0"/>
    <x v="0"/>
    <x v="0"/>
    <x v="0"/>
  </r>
  <r>
    <x v="1"/>
    <x v="463"/>
    <x v="1"/>
    <x v="0"/>
    <s v="1"/>
    <s v="1"/>
    <x v="1"/>
    <x v="1"/>
    <x v="0"/>
    <x v="2"/>
    <x v="0"/>
    <x v="2"/>
  </r>
  <r>
    <x v="1"/>
    <x v="444"/>
    <x v="1"/>
    <x v="0"/>
    <s v="1"/>
    <s v="2"/>
    <x v="0"/>
    <x v="1"/>
    <x v="0"/>
    <x v="0"/>
    <x v="0"/>
    <x v="0"/>
  </r>
  <r>
    <x v="2"/>
    <x v="476"/>
    <x v="1"/>
    <x v="1"/>
    <s v="2"/>
    <s v="1"/>
    <x v="0"/>
    <x v="1"/>
    <x v="1"/>
    <x v="0"/>
    <x v="0"/>
    <x v="0"/>
  </r>
  <r>
    <x v="1"/>
    <x v="468"/>
    <x v="1"/>
    <x v="0"/>
    <s v="1"/>
    <s v="2"/>
    <x v="0"/>
    <x v="0"/>
    <x v="0"/>
    <x v="0"/>
    <x v="0"/>
    <x v="1"/>
  </r>
  <r>
    <x v="1"/>
    <x v="434"/>
    <x v="1"/>
    <x v="0"/>
    <s v="2"/>
    <s v="2"/>
    <x v="0"/>
    <x v="1"/>
    <x v="1"/>
    <x v="0"/>
    <x v="0"/>
    <x v="0"/>
  </r>
  <r>
    <x v="1"/>
    <x v="708"/>
    <x v="1"/>
    <x v="0"/>
    <s v="1"/>
    <s v="2"/>
    <x v="0"/>
    <x v="5"/>
    <x v="0"/>
    <x v="0"/>
    <x v="0"/>
    <x v="4"/>
  </r>
  <r>
    <x v="1"/>
    <x v="708"/>
    <x v="1"/>
    <x v="0"/>
    <s v="1"/>
    <s v="2"/>
    <x v="0"/>
    <x v="1"/>
    <x v="0"/>
    <x v="0"/>
    <x v="0"/>
    <x v="0"/>
  </r>
  <r>
    <x v="0"/>
    <x v="472"/>
    <x v="1"/>
    <x v="0"/>
    <s v="1"/>
    <s v="2"/>
    <x v="0"/>
    <x v="1"/>
    <x v="1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0"/>
    <x v="468"/>
    <x v="1"/>
    <x v="0"/>
    <s v="1"/>
    <s v="2"/>
    <x v="0"/>
    <x v="1"/>
    <x v="0"/>
    <x v="0"/>
    <x v="0"/>
    <x v="0"/>
  </r>
  <r>
    <x v="1"/>
    <x v="704"/>
    <x v="1"/>
    <x v="0"/>
    <s v="1"/>
    <s v="2"/>
    <x v="0"/>
    <x v="1"/>
    <x v="1"/>
    <x v="1"/>
    <x v="1"/>
    <x v="0"/>
  </r>
  <r>
    <x v="1"/>
    <x v="456"/>
    <x v="1"/>
    <x v="0"/>
    <s v="1"/>
    <s v="1"/>
    <x v="0"/>
    <x v="1"/>
    <x v="0"/>
    <x v="0"/>
    <x v="0"/>
    <x v="0"/>
  </r>
  <r>
    <x v="1"/>
    <x v="708"/>
    <x v="1"/>
    <x v="1"/>
    <s v="3"/>
    <s v="3"/>
    <x v="0"/>
    <x v="1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1"/>
    <x v="0"/>
    <x v="0"/>
    <x v="0"/>
  </r>
  <r>
    <x v="1"/>
    <x v="454"/>
    <x v="1"/>
    <x v="0"/>
    <s v="2"/>
    <s v="1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72"/>
    <x v="1"/>
    <x v="0"/>
    <s v="1"/>
    <s v="3"/>
    <x v="0"/>
    <x v="1"/>
    <x v="0"/>
    <x v="0"/>
    <x v="0"/>
    <x v="0"/>
  </r>
  <r>
    <x v="1"/>
    <x v="449"/>
    <x v="1"/>
    <x v="0"/>
    <s v="1"/>
    <s v="2"/>
    <x v="0"/>
    <x v="1"/>
    <x v="0"/>
    <x v="1"/>
    <x v="1"/>
    <x v="0"/>
  </r>
  <r>
    <x v="1"/>
    <x v="463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4"/>
    <x v="1"/>
    <x v="1"/>
    <s v="1"/>
    <s v="1"/>
    <x v="1"/>
    <x v="4"/>
    <x v="1"/>
    <x v="2"/>
    <x v="0"/>
    <x v="1"/>
  </r>
  <r>
    <x v="1"/>
    <x v="471"/>
    <x v="1"/>
    <x v="0"/>
    <s v="1"/>
    <s v="2"/>
    <x v="1"/>
    <x v="2"/>
    <x v="1"/>
    <x v="2"/>
    <x v="0"/>
    <x v="0"/>
  </r>
  <r>
    <x v="1"/>
    <x v="708"/>
    <x v="1"/>
    <x v="0"/>
    <s v="1"/>
    <s v="2"/>
    <x v="0"/>
    <x v="1"/>
    <x v="0"/>
    <x v="0"/>
    <x v="0"/>
    <x v="0"/>
  </r>
  <r>
    <x v="0"/>
    <x v="708"/>
    <x v="1"/>
    <x v="0"/>
    <s v="1"/>
    <s v="1"/>
    <x v="0"/>
    <x v="5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65"/>
    <x v="1"/>
    <x v="0"/>
    <s v="2"/>
    <s v="2"/>
    <x v="0"/>
    <x v="2"/>
    <x v="1"/>
    <x v="0"/>
    <x v="0"/>
    <x v="0"/>
  </r>
  <r>
    <x v="1"/>
    <x v="674"/>
    <x v="1"/>
    <x v="0"/>
    <s v="3"/>
    <s v="2"/>
    <x v="0"/>
    <x v="1"/>
    <x v="0"/>
    <x v="0"/>
    <x v="0"/>
    <x v="0"/>
  </r>
  <r>
    <x v="1"/>
    <x v="464"/>
    <x v="1"/>
    <x v="0"/>
    <s v="1"/>
    <s v="2"/>
    <x v="0"/>
    <x v="1"/>
    <x v="1"/>
    <x v="0"/>
    <x v="0"/>
    <x v="0"/>
  </r>
  <r>
    <x v="1"/>
    <x v="457"/>
    <x v="1"/>
    <x v="0"/>
    <s v="3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709"/>
    <x v="1"/>
    <x v="0"/>
    <s v="2"/>
    <s v="2"/>
    <x v="0"/>
    <x v="4"/>
    <x v="0"/>
    <x v="0"/>
    <x v="0"/>
    <x v="1"/>
  </r>
  <r>
    <x v="1"/>
    <x v="471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1"/>
  </r>
  <r>
    <x v="1"/>
    <x v="475"/>
    <x v="1"/>
    <x v="0"/>
    <s v="1"/>
    <s v="2"/>
    <x v="0"/>
    <x v="1"/>
    <x v="0"/>
    <x v="0"/>
    <x v="0"/>
    <x v="0"/>
  </r>
  <r>
    <x v="1"/>
    <x v="478"/>
    <x v="1"/>
    <x v="0"/>
    <s v="2"/>
    <s v="3"/>
    <x v="0"/>
    <x v="3"/>
    <x v="0"/>
    <x v="0"/>
    <x v="0"/>
    <x v="1"/>
  </r>
  <r>
    <x v="1"/>
    <x v="473"/>
    <x v="1"/>
    <x v="0"/>
    <s v="1"/>
    <s v="3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369"/>
    <x v="1"/>
    <x v="0"/>
    <s v="2"/>
    <s v="2"/>
    <x v="0"/>
    <x v="3"/>
    <x v="1"/>
    <x v="0"/>
    <x v="0"/>
    <x v="2"/>
  </r>
  <r>
    <x v="1"/>
    <x v="445"/>
    <x v="1"/>
    <x v="0"/>
    <s v="1"/>
    <s v="2"/>
    <x v="0"/>
    <x v="4"/>
    <x v="1"/>
    <x v="1"/>
    <x v="1"/>
    <x v="1"/>
  </r>
  <r>
    <x v="1"/>
    <x v="472"/>
    <x v="1"/>
    <x v="0"/>
    <s v="1"/>
    <s v="2"/>
    <x v="0"/>
    <x v="1"/>
    <x v="1"/>
    <x v="0"/>
    <x v="0"/>
    <x v="2"/>
  </r>
  <r>
    <x v="1"/>
    <x v="453"/>
    <x v="1"/>
    <x v="0"/>
    <s v="2"/>
    <s v="3"/>
    <x v="0"/>
    <x v="1"/>
    <x v="0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470"/>
    <x v="1"/>
    <x v="0"/>
    <s v="1"/>
    <s v="3"/>
    <x v="0"/>
    <x v="1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73"/>
    <x v="1"/>
    <x v="0"/>
    <s v="1"/>
    <s v="2"/>
    <x v="0"/>
    <x v="1"/>
    <x v="1"/>
    <x v="0"/>
    <x v="0"/>
    <x v="0"/>
  </r>
  <r>
    <x v="1"/>
    <x v="674"/>
    <x v="1"/>
    <x v="0"/>
    <s v="1"/>
    <s v="5"/>
    <x v="0"/>
    <x v="1"/>
    <x v="0"/>
    <x v="0"/>
    <x v="0"/>
    <x v="0"/>
  </r>
  <r>
    <x v="1"/>
    <x v="474"/>
    <x v="1"/>
    <x v="0"/>
    <s v="1"/>
    <s v="1"/>
    <x v="0"/>
    <x v="1"/>
    <x v="1"/>
    <x v="0"/>
    <x v="0"/>
    <x v="0"/>
  </r>
  <r>
    <x v="1"/>
    <x v="475"/>
    <x v="1"/>
    <x v="0"/>
    <s v="2"/>
    <s v="1"/>
    <x v="0"/>
    <x v="1"/>
    <x v="0"/>
    <x v="0"/>
    <x v="0"/>
    <x v="0"/>
  </r>
  <r>
    <x v="1"/>
    <x v="674"/>
    <x v="1"/>
    <x v="0"/>
    <s v="1"/>
    <s v="2"/>
    <x v="0"/>
    <x v="3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1"/>
    <x v="465"/>
    <x v="1"/>
    <x v="0"/>
    <s v="1"/>
    <s v="2"/>
    <x v="0"/>
    <x v="5"/>
    <x v="1"/>
    <x v="0"/>
    <x v="0"/>
    <x v="1"/>
  </r>
  <r>
    <x v="1"/>
    <x v="489"/>
    <x v="1"/>
    <x v="1"/>
    <s v="2"/>
    <s v="1"/>
    <x v="0"/>
    <x v="3"/>
    <x v="0"/>
    <x v="0"/>
    <x v="0"/>
    <x v="0"/>
  </r>
  <r>
    <x v="1"/>
    <x v="470"/>
    <x v="1"/>
    <x v="0"/>
    <s v="3"/>
    <s v="2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456"/>
    <x v="1"/>
    <x v="0"/>
    <s v="1"/>
    <s v="2"/>
    <x v="0"/>
    <x v="4"/>
    <x v="1"/>
    <x v="0"/>
    <x v="0"/>
    <x v="0"/>
  </r>
  <r>
    <x v="1"/>
    <x v="478"/>
    <x v="1"/>
    <x v="1"/>
    <s v="1"/>
    <s v="2"/>
    <x v="0"/>
    <x v="5"/>
    <x v="0"/>
    <x v="0"/>
    <x v="0"/>
    <x v="0"/>
  </r>
  <r>
    <x v="1"/>
    <x v="480"/>
    <x v="1"/>
    <x v="0"/>
    <s v="2"/>
    <s v="2"/>
    <x v="0"/>
    <x v="1"/>
    <x v="0"/>
    <x v="1"/>
    <x v="1"/>
    <x v="0"/>
  </r>
  <r>
    <x v="0"/>
    <x v="474"/>
    <x v="1"/>
    <x v="0"/>
    <s v="1"/>
    <s v="1"/>
    <x v="1"/>
    <x v="2"/>
    <x v="1"/>
    <x v="0"/>
    <x v="0"/>
    <x v="0"/>
  </r>
  <r>
    <x v="1"/>
    <x v="476"/>
    <x v="1"/>
    <x v="0"/>
    <s v="1"/>
    <s v="1"/>
    <x v="0"/>
    <x v="2"/>
    <x v="0"/>
    <x v="0"/>
    <x v="0"/>
    <x v="0"/>
  </r>
  <r>
    <x v="1"/>
    <x v="473"/>
    <x v="1"/>
    <x v="0"/>
    <s v="1"/>
    <s v="2"/>
    <x v="0"/>
    <x v="3"/>
    <x v="1"/>
    <x v="0"/>
    <x v="0"/>
    <x v="0"/>
  </r>
  <r>
    <x v="1"/>
    <x v="456"/>
    <x v="1"/>
    <x v="0"/>
    <s v="2"/>
    <s v="2"/>
    <x v="1"/>
    <x v="4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2"/>
    <x v="0"/>
    <x v="0"/>
    <x v="0"/>
    <x v="0"/>
  </r>
  <r>
    <x v="0"/>
    <x v="471"/>
    <x v="1"/>
    <x v="0"/>
    <s v="1"/>
    <s v="3"/>
    <x v="0"/>
    <x v="1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6"/>
    <x v="1"/>
    <x v="0"/>
    <s v="1"/>
    <s v="1"/>
    <x v="0"/>
    <x v="1"/>
    <x v="0"/>
    <x v="2"/>
    <x v="0"/>
    <x v="0"/>
  </r>
  <r>
    <x v="1"/>
    <x v="709"/>
    <x v="1"/>
    <x v="0"/>
    <s v="1"/>
    <s v="2"/>
    <x v="0"/>
    <x v="2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3"/>
    <x v="0"/>
    <x v="0"/>
    <x v="0"/>
    <x v="1"/>
  </r>
  <r>
    <x v="0"/>
    <x v="479"/>
    <x v="1"/>
    <x v="0"/>
    <s v="1"/>
    <s v="4"/>
    <x v="0"/>
    <x v="2"/>
    <x v="0"/>
    <x v="0"/>
    <x v="0"/>
    <x v="0"/>
  </r>
  <r>
    <x v="0"/>
    <x v="481"/>
    <x v="1"/>
    <x v="1"/>
    <s v="2"/>
    <s v="2"/>
    <x v="0"/>
    <x v="1"/>
    <x v="0"/>
    <x v="0"/>
    <x v="0"/>
    <x v="0"/>
  </r>
  <r>
    <x v="1"/>
    <x v="480"/>
    <x v="1"/>
    <x v="0"/>
    <s v="2"/>
    <s v="2"/>
    <x v="0"/>
    <x v="1"/>
    <x v="0"/>
    <x v="0"/>
    <x v="0"/>
    <x v="2"/>
  </r>
  <r>
    <x v="1"/>
    <x v="480"/>
    <x v="1"/>
    <x v="0"/>
    <s v="2"/>
    <s v="2"/>
    <x v="0"/>
    <x v="1"/>
    <x v="1"/>
    <x v="0"/>
    <x v="0"/>
    <x v="0"/>
  </r>
  <r>
    <x v="1"/>
    <x v="705"/>
    <x v="1"/>
    <x v="0"/>
    <s v="1"/>
    <s v="2"/>
    <x v="0"/>
    <x v="1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1"/>
  </r>
  <r>
    <x v="1"/>
    <x v="481"/>
    <x v="1"/>
    <x v="0"/>
    <s v="2"/>
    <s v="2"/>
    <x v="0"/>
    <x v="1"/>
    <x v="0"/>
    <x v="0"/>
    <x v="0"/>
    <x v="2"/>
  </r>
  <r>
    <x v="1"/>
    <x v="482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3"/>
    <x v="1"/>
    <x v="0"/>
    <x v="0"/>
    <x v="2"/>
  </r>
  <r>
    <x v="1"/>
    <x v="474"/>
    <x v="1"/>
    <x v="0"/>
    <s v="1"/>
    <s v="2"/>
    <x v="1"/>
    <x v="2"/>
    <x v="1"/>
    <x v="2"/>
    <x v="0"/>
    <x v="0"/>
  </r>
  <r>
    <x v="0"/>
    <x v="482"/>
    <x v="1"/>
    <x v="0"/>
    <s v="5"/>
    <s v="2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82"/>
    <x v="1"/>
    <x v="0"/>
    <s v="2"/>
    <s v="2"/>
    <x v="0"/>
    <x v="1"/>
    <x v="0"/>
    <x v="0"/>
    <x v="0"/>
    <x v="0"/>
  </r>
  <r>
    <x v="1"/>
    <x v="486"/>
    <x v="1"/>
    <x v="0"/>
    <s v="2"/>
    <s v="3"/>
    <x v="0"/>
    <x v="2"/>
    <x v="1"/>
    <x v="0"/>
    <x v="0"/>
    <x v="0"/>
  </r>
  <r>
    <x v="1"/>
    <x v="474"/>
    <x v="1"/>
    <x v="0"/>
    <s v="1"/>
    <s v="2"/>
    <x v="0"/>
    <x v="1"/>
    <x v="0"/>
    <x v="0"/>
    <x v="0"/>
    <x v="1"/>
  </r>
  <r>
    <x v="1"/>
    <x v="479"/>
    <x v="1"/>
    <x v="1"/>
    <s v="1"/>
    <s v="4"/>
    <x v="0"/>
    <x v="5"/>
    <x v="1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81"/>
    <x v="1"/>
    <x v="1"/>
    <s v="2"/>
    <s v="1"/>
    <x v="0"/>
    <x v="1"/>
    <x v="1"/>
    <x v="0"/>
    <x v="0"/>
    <x v="3"/>
  </r>
  <r>
    <x v="1"/>
    <x v="479"/>
    <x v="1"/>
    <x v="0"/>
    <s v="2"/>
    <s v="2"/>
    <x v="0"/>
    <x v="1"/>
    <x v="0"/>
    <x v="0"/>
    <x v="0"/>
    <x v="0"/>
  </r>
  <r>
    <x v="0"/>
    <x v="478"/>
    <x v="1"/>
    <x v="0"/>
    <s v="1"/>
    <s v="2"/>
    <x v="0"/>
    <x v="2"/>
    <x v="0"/>
    <x v="0"/>
    <x v="0"/>
    <x v="1"/>
  </r>
  <r>
    <x v="1"/>
    <x v="478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1"/>
    <x v="0"/>
    <x v="0"/>
    <x v="1"/>
  </r>
  <r>
    <x v="0"/>
    <x v="472"/>
    <x v="1"/>
    <x v="0"/>
    <s v="1"/>
    <s v="2"/>
    <x v="0"/>
    <x v="4"/>
    <x v="1"/>
    <x v="0"/>
    <x v="0"/>
    <x v="0"/>
  </r>
  <r>
    <x v="1"/>
    <x v="464"/>
    <x v="1"/>
    <x v="0"/>
    <s v="3"/>
    <s v="2"/>
    <x v="0"/>
    <x v="2"/>
    <x v="1"/>
    <x v="0"/>
    <x v="0"/>
    <x v="0"/>
  </r>
  <r>
    <x v="1"/>
    <x v="478"/>
    <x v="1"/>
    <x v="0"/>
    <s v="1"/>
    <s v="2"/>
    <x v="0"/>
    <x v="1"/>
    <x v="1"/>
    <x v="0"/>
    <x v="0"/>
    <x v="1"/>
  </r>
  <r>
    <x v="1"/>
    <x v="481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8"/>
    <x v="1"/>
    <x v="0"/>
    <s v="3"/>
    <s v="5"/>
    <x v="0"/>
    <x v="1"/>
    <x v="1"/>
    <x v="0"/>
    <x v="0"/>
    <x v="0"/>
  </r>
  <r>
    <x v="1"/>
    <x v="481"/>
    <x v="1"/>
    <x v="0"/>
    <s v="1"/>
    <s v="1"/>
    <x v="0"/>
    <x v="1"/>
    <x v="1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89"/>
    <x v="1"/>
    <x v="0"/>
    <s v="4"/>
    <s v="3"/>
    <x v="0"/>
    <x v="1"/>
    <x v="1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6"/>
    <x v="1"/>
    <x v="0"/>
    <s v="2"/>
    <s v="2"/>
    <x v="0"/>
    <x v="1"/>
    <x v="0"/>
    <x v="0"/>
    <x v="0"/>
    <x v="0"/>
  </r>
  <r>
    <x v="1"/>
    <x v="479"/>
    <x v="1"/>
    <x v="0"/>
    <s v="2"/>
    <s v="2"/>
    <x v="0"/>
    <x v="1"/>
    <x v="0"/>
    <x v="0"/>
    <x v="0"/>
    <x v="2"/>
  </r>
  <r>
    <x v="1"/>
    <x v="472"/>
    <x v="1"/>
    <x v="0"/>
    <s v="1"/>
    <s v="2"/>
    <x v="0"/>
    <x v="3"/>
    <x v="1"/>
    <x v="0"/>
    <x v="0"/>
    <x v="0"/>
  </r>
  <r>
    <x v="1"/>
    <x v="489"/>
    <x v="1"/>
    <x v="0"/>
    <s v="1"/>
    <s v="2"/>
    <x v="0"/>
    <x v="0"/>
    <x v="0"/>
    <x v="0"/>
    <x v="0"/>
    <x v="0"/>
  </r>
  <r>
    <x v="1"/>
    <x v="477"/>
    <x v="1"/>
    <x v="0"/>
    <s v="1"/>
    <s v="2"/>
    <x v="0"/>
    <x v="2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1"/>
    <x v="1"/>
    <x v="0"/>
    <x v="0"/>
    <x v="0"/>
  </r>
  <r>
    <x v="0"/>
    <x v="486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3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73"/>
    <x v="1"/>
    <x v="0"/>
    <s v="4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3"/>
    <x v="1"/>
    <x v="0"/>
    <s v="2"/>
    <s v="2"/>
    <x v="0"/>
    <x v="2"/>
    <x v="1"/>
    <x v="0"/>
    <x v="0"/>
    <x v="0"/>
  </r>
  <r>
    <x v="1"/>
    <x v="487"/>
    <x v="1"/>
    <x v="0"/>
    <s v="2"/>
    <s v="5"/>
    <x v="0"/>
    <x v="1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485"/>
    <x v="1"/>
    <x v="0"/>
    <s v="2"/>
    <s v="3"/>
    <x v="0"/>
    <x v="1"/>
    <x v="1"/>
    <x v="0"/>
    <x v="0"/>
    <x v="1"/>
  </r>
  <r>
    <x v="1"/>
    <x v="470"/>
    <x v="1"/>
    <x v="0"/>
    <s v="1"/>
    <s v="2"/>
    <x v="0"/>
    <x v="1"/>
    <x v="0"/>
    <x v="0"/>
    <x v="0"/>
    <x v="0"/>
  </r>
  <r>
    <x v="0"/>
    <x v="489"/>
    <x v="1"/>
    <x v="0"/>
    <s v="2"/>
    <s v="3"/>
    <x v="0"/>
    <x v="1"/>
    <x v="0"/>
    <x v="0"/>
    <x v="0"/>
    <x v="0"/>
  </r>
  <r>
    <x v="0"/>
    <x v="484"/>
    <x v="1"/>
    <x v="0"/>
    <s v="1"/>
    <s v="3"/>
    <x v="1"/>
    <x v="1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709"/>
    <x v="1"/>
    <x v="0"/>
    <s v="3"/>
    <s v="2"/>
    <x v="0"/>
    <x v="3"/>
    <x v="1"/>
    <x v="0"/>
    <x v="0"/>
    <x v="0"/>
  </r>
  <r>
    <x v="0"/>
    <x v="481"/>
    <x v="1"/>
    <x v="1"/>
    <s v="1"/>
    <s v="1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77"/>
    <x v="1"/>
    <x v="0"/>
    <s v="1"/>
    <s v="3"/>
    <x v="0"/>
    <x v="1"/>
    <x v="0"/>
    <x v="0"/>
    <x v="0"/>
    <x v="0"/>
  </r>
  <r>
    <x v="1"/>
    <x v="491"/>
    <x v="1"/>
    <x v="0"/>
    <s v="1"/>
    <s v="2"/>
    <x v="0"/>
    <x v="1"/>
    <x v="1"/>
    <x v="0"/>
    <x v="0"/>
    <x v="0"/>
  </r>
  <r>
    <x v="1"/>
    <x v="482"/>
    <x v="1"/>
    <x v="0"/>
    <s v="1"/>
    <s v="1"/>
    <x v="0"/>
    <x v="5"/>
    <x v="1"/>
    <x v="0"/>
    <x v="0"/>
    <x v="2"/>
  </r>
  <r>
    <x v="1"/>
    <x v="480"/>
    <x v="1"/>
    <x v="0"/>
    <s v="1"/>
    <s v="1"/>
    <x v="0"/>
    <x v="0"/>
    <x v="0"/>
    <x v="0"/>
    <x v="0"/>
    <x v="1"/>
  </r>
  <r>
    <x v="1"/>
    <x v="479"/>
    <x v="1"/>
    <x v="0"/>
    <s v="1"/>
    <s v="2"/>
    <x v="0"/>
    <x v="1"/>
    <x v="0"/>
    <x v="0"/>
    <x v="0"/>
    <x v="2"/>
  </r>
  <r>
    <x v="1"/>
    <x v="481"/>
    <x v="1"/>
    <x v="0"/>
    <s v="1"/>
    <s v="2"/>
    <x v="0"/>
    <x v="1"/>
    <x v="0"/>
    <x v="0"/>
    <x v="0"/>
    <x v="0"/>
  </r>
  <r>
    <x v="1"/>
    <x v="486"/>
    <x v="1"/>
    <x v="1"/>
    <s v="1"/>
    <s v="1"/>
    <x v="0"/>
    <x v="1"/>
    <x v="1"/>
    <x v="0"/>
    <x v="0"/>
    <x v="0"/>
  </r>
  <r>
    <x v="1"/>
    <x v="441"/>
    <x v="1"/>
    <x v="1"/>
    <s v="1"/>
    <s v="3"/>
    <x v="0"/>
    <x v="2"/>
    <x v="1"/>
    <x v="0"/>
    <x v="0"/>
    <x v="0"/>
  </r>
  <r>
    <x v="1"/>
    <x v="481"/>
    <x v="1"/>
    <x v="0"/>
    <s v="2"/>
    <s v="2"/>
    <x v="0"/>
    <x v="3"/>
    <x v="1"/>
    <x v="0"/>
    <x v="0"/>
    <x v="0"/>
  </r>
  <r>
    <x v="1"/>
    <x v="451"/>
    <x v="1"/>
    <x v="0"/>
    <s v="1"/>
    <s v="3"/>
    <x v="0"/>
    <x v="3"/>
    <x v="1"/>
    <x v="0"/>
    <x v="0"/>
    <x v="0"/>
  </r>
  <r>
    <x v="0"/>
    <x v="487"/>
    <x v="1"/>
    <x v="1"/>
    <s v="1"/>
    <s v="1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3"/>
    <x v="1"/>
    <x v="0"/>
    <x v="0"/>
    <x v="0"/>
  </r>
  <r>
    <x v="1"/>
    <x v="477"/>
    <x v="1"/>
    <x v="0"/>
    <s v="2"/>
    <s v="2"/>
    <x v="0"/>
    <x v="1"/>
    <x v="0"/>
    <x v="0"/>
    <x v="0"/>
    <x v="1"/>
  </r>
  <r>
    <x v="0"/>
    <x v="489"/>
    <x v="1"/>
    <x v="1"/>
    <s v="4"/>
    <s v="1"/>
    <x v="0"/>
    <x v="2"/>
    <x v="1"/>
    <x v="0"/>
    <x v="0"/>
    <x v="0"/>
  </r>
  <r>
    <x v="1"/>
    <x v="480"/>
    <x v="1"/>
    <x v="1"/>
    <s v="1"/>
    <s v="1"/>
    <x v="0"/>
    <x v="1"/>
    <x v="1"/>
    <x v="0"/>
    <x v="0"/>
    <x v="0"/>
  </r>
  <r>
    <x v="1"/>
    <x v="481"/>
    <x v="1"/>
    <x v="0"/>
    <s v="1"/>
    <s v="2"/>
    <x v="0"/>
    <x v="1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84"/>
    <x v="1"/>
    <x v="0"/>
    <s v="1"/>
    <s v="1"/>
    <x v="1"/>
    <x v="0"/>
    <x v="0"/>
    <x v="2"/>
    <x v="0"/>
    <x v="0"/>
  </r>
  <r>
    <x v="1"/>
    <x v="484"/>
    <x v="1"/>
    <x v="0"/>
    <s v="1"/>
    <s v="2"/>
    <x v="0"/>
    <x v="3"/>
    <x v="0"/>
    <x v="0"/>
    <x v="0"/>
    <x v="0"/>
  </r>
  <r>
    <x v="1"/>
    <x v="491"/>
    <x v="1"/>
    <x v="0"/>
    <s v="2"/>
    <s v="2"/>
    <x v="0"/>
    <x v="3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1"/>
  </r>
  <r>
    <x v="1"/>
    <x v="449"/>
    <x v="1"/>
    <x v="0"/>
    <s v="1"/>
    <s v="2"/>
    <x v="0"/>
    <x v="1"/>
    <x v="0"/>
    <x v="0"/>
    <x v="0"/>
    <x v="0"/>
  </r>
  <r>
    <x v="1"/>
    <x v="488"/>
    <x v="1"/>
    <x v="0"/>
    <s v="2"/>
    <s v="2"/>
    <x v="0"/>
    <x v="2"/>
    <x v="1"/>
    <x v="0"/>
    <x v="0"/>
    <x v="2"/>
  </r>
  <r>
    <x v="0"/>
    <x v="484"/>
    <x v="1"/>
    <x v="0"/>
    <s v="11"/>
    <s v="2"/>
    <x v="0"/>
    <x v="1"/>
    <x v="1"/>
    <x v="0"/>
    <x v="0"/>
    <x v="0"/>
  </r>
  <r>
    <x v="1"/>
    <x v="491"/>
    <x v="1"/>
    <x v="0"/>
    <s v="1"/>
    <s v="2"/>
    <x v="0"/>
    <x v="5"/>
    <x v="0"/>
    <x v="0"/>
    <x v="0"/>
    <x v="0"/>
  </r>
  <r>
    <x v="1"/>
    <x v="709"/>
    <x v="1"/>
    <x v="0"/>
    <s v="1"/>
    <s v="3"/>
    <x v="0"/>
    <x v="2"/>
    <x v="1"/>
    <x v="0"/>
    <x v="0"/>
    <x v="0"/>
  </r>
  <r>
    <x v="1"/>
    <x v="486"/>
    <x v="1"/>
    <x v="0"/>
    <s v="2"/>
    <s v="2"/>
    <x v="0"/>
    <x v="1"/>
    <x v="0"/>
    <x v="0"/>
    <x v="0"/>
    <x v="0"/>
  </r>
  <r>
    <x v="1"/>
    <x v="490"/>
    <x v="1"/>
    <x v="0"/>
    <s v="2"/>
    <s v="2"/>
    <x v="0"/>
    <x v="1"/>
    <x v="0"/>
    <x v="0"/>
    <x v="0"/>
    <x v="0"/>
  </r>
  <r>
    <x v="1"/>
    <x v="488"/>
    <x v="1"/>
    <x v="0"/>
    <s v="1"/>
    <s v="2"/>
    <x v="0"/>
    <x v="1"/>
    <x v="1"/>
    <x v="0"/>
    <x v="0"/>
    <x v="3"/>
  </r>
  <r>
    <x v="1"/>
    <x v="486"/>
    <x v="1"/>
    <x v="0"/>
    <s v="6"/>
    <s v="1"/>
    <x v="0"/>
    <x v="1"/>
    <x v="0"/>
    <x v="0"/>
    <x v="0"/>
    <x v="0"/>
  </r>
  <r>
    <x v="1"/>
    <x v="491"/>
    <x v="1"/>
    <x v="0"/>
    <s v="1"/>
    <s v="2"/>
    <x v="0"/>
    <x v="3"/>
    <x v="0"/>
    <x v="0"/>
    <x v="0"/>
    <x v="5"/>
  </r>
  <r>
    <x v="1"/>
    <x v="483"/>
    <x v="1"/>
    <x v="0"/>
    <s v="1"/>
    <s v="1"/>
    <x v="0"/>
    <x v="1"/>
    <x v="0"/>
    <x v="0"/>
    <x v="0"/>
    <x v="2"/>
  </r>
  <r>
    <x v="1"/>
    <x v="478"/>
    <x v="1"/>
    <x v="0"/>
    <s v="3"/>
    <s v="4"/>
    <x v="0"/>
    <x v="1"/>
    <x v="0"/>
    <x v="0"/>
    <x v="0"/>
    <x v="2"/>
  </r>
  <r>
    <x v="1"/>
    <x v="483"/>
    <x v="1"/>
    <x v="1"/>
    <s v="1"/>
    <s v="1"/>
    <x v="0"/>
    <x v="1"/>
    <x v="0"/>
    <x v="0"/>
    <x v="0"/>
    <x v="0"/>
  </r>
  <r>
    <x v="1"/>
    <x v="482"/>
    <x v="1"/>
    <x v="1"/>
    <s v="2"/>
    <s v="2"/>
    <x v="1"/>
    <x v="1"/>
    <x v="1"/>
    <x v="2"/>
    <x v="0"/>
    <x v="0"/>
  </r>
  <r>
    <x v="1"/>
    <x v="675"/>
    <x v="1"/>
    <x v="0"/>
    <s v="1"/>
    <s v="2"/>
    <x v="0"/>
    <x v="1"/>
    <x v="0"/>
    <x v="1"/>
    <x v="1"/>
    <x v="1"/>
  </r>
  <r>
    <x v="1"/>
    <x v="488"/>
    <x v="1"/>
    <x v="0"/>
    <s v="1"/>
    <s v="1"/>
    <x v="0"/>
    <x v="2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675"/>
    <x v="1"/>
    <x v="0"/>
    <s v="1"/>
    <s v="3"/>
    <x v="0"/>
    <x v="2"/>
    <x v="0"/>
    <x v="0"/>
    <x v="0"/>
    <x v="3"/>
  </r>
  <r>
    <x v="1"/>
    <x v="475"/>
    <x v="1"/>
    <x v="0"/>
    <s v="1"/>
    <s v="2"/>
    <x v="0"/>
    <x v="4"/>
    <x v="1"/>
    <x v="0"/>
    <x v="0"/>
    <x v="0"/>
  </r>
  <r>
    <x v="1"/>
    <x v="483"/>
    <x v="1"/>
    <x v="0"/>
    <s v="1"/>
    <s v="3"/>
    <x v="0"/>
    <x v="1"/>
    <x v="0"/>
    <x v="0"/>
    <x v="0"/>
    <x v="0"/>
  </r>
  <r>
    <x v="1"/>
    <x v="479"/>
    <x v="1"/>
    <x v="0"/>
    <s v="2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78"/>
    <x v="1"/>
    <x v="1"/>
    <s v="1"/>
    <s v="1"/>
    <x v="0"/>
    <x v="1"/>
    <x v="0"/>
    <x v="0"/>
    <x v="0"/>
    <x v="2"/>
  </r>
  <r>
    <x v="1"/>
    <x v="675"/>
    <x v="1"/>
    <x v="0"/>
    <s v="1"/>
    <s v="2"/>
    <x v="0"/>
    <x v="1"/>
    <x v="1"/>
    <x v="0"/>
    <x v="0"/>
    <x v="1"/>
  </r>
  <r>
    <x v="1"/>
    <x v="492"/>
    <x v="1"/>
    <x v="0"/>
    <s v="2"/>
    <s v="3"/>
    <x v="0"/>
    <x v="1"/>
    <x v="0"/>
    <x v="0"/>
    <x v="0"/>
    <x v="1"/>
  </r>
  <r>
    <x v="1"/>
    <x v="710"/>
    <x v="1"/>
    <x v="0"/>
    <s v="1"/>
    <s v="2"/>
    <x v="0"/>
    <x v="1"/>
    <x v="0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3"/>
    <x v="1"/>
    <x v="0"/>
    <s v="2"/>
    <s v="2"/>
    <x v="0"/>
    <x v="1"/>
    <x v="0"/>
    <x v="0"/>
    <x v="0"/>
    <x v="0"/>
  </r>
  <r>
    <x v="1"/>
    <x v="493"/>
    <x v="1"/>
    <x v="1"/>
    <s v="1"/>
    <s v="2"/>
    <x v="0"/>
    <x v="5"/>
    <x v="0"/>
    <x v="0"/>
    <x v="0"/>
    <x v="0"/>
  </r>
  <r>
    <x v="1"/>
    <x v="488"/>
    <x v="1"/>
    <x v="0"/>
    <s v="1"/>
    <s v="3"/>
    <x v="0"/>
    <x v="1"/>
    <x v="0"/>
    <x v="0"/>
    <x v="0"/>
    <x v="2"/>
  </r>
  <r>
    <x v="1"/>
    <x v="698"/>
    <x v="1"/>
    <x v="0"/>
    <s v="1"/>
    <s v="2"/>
    <x v="0"/>
    <x v="2"/>
    <x v="0"/>
    <x v="1"/>
    <x v="1"/>
    <x v="0"/>
  </r>
  <r>
    <x v="1"/>
    <x v="490"/>
    <x v="1"/>
    <x v="1"/>
    <s v="3"/>
    <s v="2"/>
    <x v="0"/>
    <x v="1"/>
    <x v="1"/>
    <x v="0"/>
    <x v="0"/>
    <x v="0"/>
  </r>
  <r>
    <x v="1"/>
    <x v="482"/>
    <x v="1"/>
    <x v="0"/>
    <s v="1"/>
    <s v="2"/>
    <x v="0"/>
    <x v="1"/>
    <x v="0"/>
    <x v="1"/>
    <x v="1"/>
    <x v="2"/>
  </r>
  <r>
    <x v="1"/>
    <x v="492"/>
    <x v="1"/>
    <x v="0"/>
    <s v="1"/>
    <s v="1"/>
    <x v="1"/>
    <x v="1"/>
    <x v="1"/>
    <x v="2"/>
    <x v="0"/>
    <x v="0"/>
  </r>
  <r>
    <x v="1"/>
    <x v="492"/>
    <x v="1"/>
    <x v="0"/>
    <s v="2"/>
    <s v="2"/>
    <x v="1"/>
    <x v="1"/>
    <x v="1"/>
    <x v="2"/>
    <x v="0"/>
    <x v="0"/>
  </r>
  <r>
    <x v="1"/>
    <x v="492"/>
    <x v="1"/>
    <x v="0"/>
    <s v="2"/>
    <s v="2"/>
    <x v="0"/>
    <x v="1"/>
    <x v="1"/>
    <x v="1"/>
    <x v="1"/>
    <x v="0"/>
  </r>
  <r>
    <x v="1"/>
    <x v="479"/>
    <x v="1"/>
    <x v="0"/>
    <s v="1"/>
    <s v="1"/>
    <x v="0"/>
    <x v="5"/>
    <x v="1"/>
    <x v="1"/>
    <x v="1"/>
    <x v="0"/>
  </r>
  <r>
    <x v="1"/>
    <x v="492"/>
    <x v="1"/>
    <x v="0"/>
    <s v="3"/>
    <s v="2"/>
    <x v="0"/>
    <x v="2"/>
    <x v="0"/>
    <x v="0"/>
    <x v="0"/>
    <x v="0"/>
  </r>
  <r>
    <x v="1"/>
    <x v="472"/>
    <x v="1"/>
    <x v="0"/>
    <s v="1"/>
    <s v="1"/>
    <x v="0"/>
    <x v="5"/>
    <x v="0"/>
    <x v="0"/>
    <x v="0"/>
    <x v="1"/>
  </r>
  <r>
    <x v="1"/>
    <x v="477"/>
    <x v="1"/>
    <x v="0"/>
    <s v="3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492"/>
    <x v="1"/>
    <x v="0"/>
    <s v="1"/>
    <s v="1"/>
    <x v="1"/>
    <x v="1"/>
    <x v="1"/>
    <x v="2"/>
    <x v="0"/>
    <x v="0"/>
  </r>
  <r>
    <x v="1"/>
    <x v="510"/>
    <x v="1"/>
    <x v="0"/>
    <s v="1"/>
    <s v="3"/>
    <x v="0"/>
    <x v="2"/>
    <x v="1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473"/>
    <x v="1"/>
    <x v="0"/>
    <s v="1"/>
    <s v="2"/>
    <x v="0"/>
    <x v="2"/>
    <x v="1"/>
    <x v="0"/>
    <x v="0"/>
    <x v="0"/>
  </r>
  <r>
    <x v="1"/>
    <x v="711"/>
    <x v="1"/>
    <x v="1"/>
    <s v="1"/>
    <s v="1"/>
    <x v="0"/>
    <x v="1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374"/>
    <x v="1"/>
    <x v="0"/>
    <s v="1"/>
    <s v="2"/>
    <x v="3"/>
    <x v="1"/>
    <x v="0"/>
    <x v="0"/>
    <x v="2"/>
    <x v="0"/>
  </r>
  <r>
    <x v="1"/>
    <x v="485"/>
    <x v="1"/>
    <x v="0"/>
    <s v="3"/>
    <s v="2"/>
    <x v="1"/>
    <x v="1"/>
    <x v="1"/>
    <x v="0"/>
    <x v="0"/>
    <x v="0"/>
  </r>
  <r>
    <x v="1"/>
    <x v="491"/>
    <x v="1"/>
    <x v="0"/>
    <s v="1"/>
    <s v="2"/>
    <x v="0"/>
    <x v="3"/>
    <x v="1"/>
    <x v="0"/>
    <x v="0"/>
    <x v="0"/>
  </r>
  <r>
    <x v="1"/>
    <x v="488"/>
    <x v="1"/>
    <x v="0"/>
    <s v="1"/>
    <s v="1"/>
    <x v="0"/>
    <x v="2"/>
    <x v="0"/>
    <x v="1"/>
    <x v="1"/>
    <x v="2"/>
  </r>
  <r>
    <x v="1"/>
    <x v="484"/>
    <x v="1"/>
    <x v="1"/>
    <s v="1"/>
    <s v="1"/>
    <x v="0"/>
    <x v="2"/>
    <x v="1"/>
    <x v="0"/>
    <x v="0"/>
    <x v="2"/>
  </r>
  <r>
    <x v="1"/>
    <x v="493"/>
    <x v="1"/>
    <x v="0"/>
    <s v="3"/>
    <s v="2"/>
    <x v="0"/>
    <x v="1"/>
    <x v="1"/>
    <x v="0"/>
    <x v="0"/>
    <x v="2"/>
  </r>
  <r>
    <x v="1"/>
    <x v="450"/>
    <x v="1"/>
    <x v="0"/>
    <s v="1"/>
    <s v="2"/>
    <x v="0"/>
    <x v="1"/>
    <x v="0"/>
    <x v="0"/>
    <x v="0"/>
    <x v="0"/>
  </r>
  <r>
    <x v="1"/>
    <x v="484"/>
    <x v="1"/>
    <x v="0"/>
    <s v="2"/>
    <s v="2"/>
    <x v="0"/>
    <x v="3"/>
    <x v="0"/>
    <x v="0"/>
    <x v="0"/>
    <x v="2"/>
  </r>
  <r>
    <x v="1"/>
    <x v="493"/>
    <x v="1"/>
    <x v="0"/>
    <s v="1"/>
    <s v="1"/>
    <x v="0"/>
    <x v="1"/>
    <x v="0"/>
    <x v="1"/>
    <x v="1"/>
    <x v="0"/>
  </r>
  <r>
    <x v="1"/>
    <x v="488"/>
    <x v="1"/>
    <x v="0"/>
    <s v="4"/>
    <s v="3"/>
    <x v="0"/>
    <x v="1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0"/>
    <x v="494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0"/>
    <x v="0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495"/>
    <x v="1"/>
    <x v="0"/>
    <s v="1"/>
    <s v="2"/>
    <x v="0"/>
    <x v="3"/>
    <x v="1"/>
    <x v="0"/>
    <x v="0"/>
    <x v="0"/>
  </r>
  <r>
    <x v="1"/>
    <x v="675"/>
    <x v="1"/>
    <x v="0"/>
    <s v="2"/>
    <s v="2"/>
    <x v="0"/>
    <x v="2"/>
    <x v="1"/>
    <x v="0"/>
    <x v="0"/>
    <x v="1"/>
  </r>
  <r>
    <x v="1"/>
    <x v="494"/>
    <x v="1"/>
    <x v="0"/>
    <s v="1"/>
    <s v="2"/>
    <x v="0"/>
    <x v="1"/>
    <x v="0"/>
    <x v="1"/>
    <x v="1"/>
    <x v="0"/>
  </r>
  <r>
    <x v="1"/>
    <x v="483"/>
    <x v="1"/>
    <x v="0"/>
    <s v="1"/>
    <s v="1"/>
    <x v="0"/>
    <x v="3"/>
    <x v="1"/>
    <x v="0"/>
    <x v="0"/>
    <x v="0"/>
  </r>
  <r>
    <x v="1"/>
    <x v="484"/>
    <x v="1"/>
    <x v="0"/>
    <s v="1"/>
    <s v="1"/>
    <x v="0"/>
    <x v="1"/>
    <x v="0"/>
    <x v="0"/>
    <x v="0"/>
    <x v="1"/>
  </r>
  <r>
    <x v="0"/>
    <x v="490"/>
    <x v="1"/>
    <x v="1"/>
    <s v="3"/>
    <s v="1"/>
    <x v="0"/>
    <x v="1"/>
    <x v="1"/>
    <x v="0"/>
    <x v="0"/>
    <x v="0"/>
  </r>
  <r>
    <x v="1"/>
    <x v="496"/>
    <x v="1"/>
    <x v="0"/>
    <s v="1"/>
    <s v="2"/>
    <x v="0"/>
    <x v="1"/>
    <x v="1"/>
    <x v="0"/>
    <x v="0"/>
    <x v="1"/>
  </r>
  <r>
    <x v="1"/>
    <x v="490"/>
    <x v="1"/>
    <x v="0"/>
    <s v="1"/>
    <s v="2"/>
    <x v="0"/>
    <x v="1"/>
    <x v="0"/>
    <x v="0"/>
    <x v="0"/>
    <x v="2"/>
  </r>
  <r>
    <x v="1"/>
    <x v="490"/>
    <x v="1"/>
    <x v="0"/>
    <s v="1"/>
    <s v="2"/>
    <x v="0"/>
    <x v="1"/>
    <x v="1"/>
    <x v="0"/>
    <x v="0"/>
    <x v="0"/>
  </r>
  <r>
    <x v="1"/>
    <x v="492"/>
    <x v="1"/>
    <x v="0"/>
    <s v="1"/>
    <s v="1"/>
    <x v="1"/>
    <x v="1"/>
    <x v="0"/>
    <x v="2"/>
    <x v="0"/>
    <x v="0"/>
  </r>
  <r>
    <x v="1"/>
    <x v="457"/>
    <x v="1"/>
    <x v="0"/>
    <s v="3"/>
    <s v="2"/>
    <x v="0"/>
    <x v="1"/>
    <x v="0"/>
    <x v="0"/>
    <x v="0"/>
    <x v="0"/>
  </r>
  <r>
    <x v="1"/>
    <x v="494"/>
    <x v="1"/>
    <x v="0"/>
    <s v="1"/>
    <s v="3"/>
    <x v="0"/>
    <x v="1"/>
    <x v="0"/>
    <x v="0"/>
    <x v="0"/>
    <x v="0"/>
  </r>
  <r>
    <x v="1"/>
    <x v="494"/>
    <x v="1"/>
    <x v="0"/>
    <s v="2"/>
    <s v="2"/>
    <x v="0"/>
    <x v="2"/>
    <x v="0"/>
    <x v="0"/>
    <x v="0"/>
    <x v="0"/>
  </r>
  <r>
    <x v="1"/>
    <x v="510"/>
    <x v="1"/>
    <x v="0"/>
    <s v="4"/>
    <s v="2"/>
    <x v="1"/>
    <x v="0"/>
    <x v="0"/>
    <x v="0"/>
    <x v="0"/>
    <x v="2"/>
  </r>
  <r>
    <x v="1"/>
    <x v="493"/>
    <x v="1"/>
    <x v="0"/>
    <s v="1"/>
    <s v="2"/>
    <x v="0"/>
    <x v="3"/>
    <x v="1"/>
    <x v="0"/>
    <x v="0"/>
    <x v="0"/>
  </r>
  <r>
    <x v="1"/>
    <x v="495"/>
    <x v="1"/>
    <x v="0"/>
    <s v="1"/>
    <s v="2"/>
    <x v="0"/>
    <x v="1"/>
    <x v="0"/>
    <x v="0"/>
    <x v="0"/>
    <x v="0"/>
  </r>
  <r>
    <x v="0"/>
    <x v="496"/>
    <x v="1"/>
    <x v="0"/>
    <s v="1"/>
    <s v="2"/>
    <x v="0"/>
    <x v="1"/>
    <x v="1"/>
    <x v="0"/>
    <x v="0"/>
    <x v="2"/>
  </r>
  <r>
    <x v="1"/>
    <x v="496"/>
    <x v="1"/>
    <x v="0"/>
    <s v="1"/>
    <s v="1"/>
    <x v="0"/>
    <x v="2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1"/>
    <x v="495"/>
    <x v="1"/>
    <x v="0"/>
    <s v="1"/>
    <s v="2"/>
    <x v="0"/>
    <x v="3"/>
    <x v="1"/>
    <x v="0"/>
    <x v="0"/>
    <x v="0"/>
  </r>
  <r>
    <x v="1"/>
    <x v="498"/>
    <x v="1"/>
    <x v="0"/>
    <s v="3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2"/>
  </r>
  <r>
    <x v="1"/>
    <x v="503"/>
    <x v="1"/>
    <x v="0"/>
    <s v="1"/>
    <s v="2"/>
    <x v="0"/>
    <x v="3"/>
    <x v="0"/>
    <x v="1"/>
    <x v="1"/>
    <x v="0"/>
  </r>
  <r>
    <x v="1"/>
    <x v="503"/>
    <x v="1"/>
    <x v="0"/>
    <s v="1"/>
    <s v="2"/>
    <x v="0"/>
    <x v="3"/>
    <x v="0"/>
    <x v="0"/>
    <x v="0"/>
    <x v="2"/>
  </r>
  <r>
    <x v="1"/>
    <x v="478"/>
    <x v="1"/>
    <x v="0"/>
    <s v="1"/>
    <s v="1"/>
    <x v="0"/>
    <x v="1"/>
    <x v="0"/>
    <x v="0"/>
    <x v="2"/>
    <x v="0"/>
  </r>
  <r>
    <x v="0"/>
    <x v="496"/>
    <x v="1"/>
    <x v="0"/>
    <s v="1"/>
    <s v="2"/>
    <x v="0"/>
    <x v="1"/>
    <x v="0"/>
    <x v="0"/>
    <x v="0"/>
    <x v="0"/>
  </r>
  <r>
    <x v="0"/>
    <x v="676"/>
    <x v="1"/>
    <x v="0"/>
    <s v="1"/>
    <s v="1"/>
    <x v="0"/>
    <x v="1"/>
    <x v="1"/>
    <x v="0"/>
    <x v="0"/>
    <x v="0"/>
  </r>
  <r>
    <x v="1"/>
    <x v="487"/>
    <x v="1"/>
    <x v="0"/>
    <s v="2"/>
    <s v="2"/>
    <x v="0"/>
    <x v="1"/>
    <x v="0"/>
    <x v="1"/>
    <x v="1"/>
    <x v="0"/>
  </r>
  <r>
    <x v="1"/>
    <x v="503"/>
    <x v="1"/>
    <x v="0"/>
    <s v="1"/>
    <s v="2"/>
    <x v="0"/>
    <x v="1"/>
    <x v="0"/>
    <x v="0"/>
    <x v="0"/>
    <x v="0"/>
  </r>
  <r>
    <x v="0"/>
    <x v="676"/>
    <x v="1"/>
    <x v="1"/>
    <s v="1"/>
    <s v="2"/>
    <x v="0"/>
    <x v="1"/>
    <x v="1"/>
    <x v="0"/>
    <x v="0"/>
    <x v="0"/>
  </r>
  <r>
    <x v="1"/>
    <x v="475"/>
    <x v="1"/>
    <x v="0"/>
    <s v="1"/>
    <s v="1"/>
    <x v="0"/>
    <x v="5"/>
    <x v="0"/>
    <x v="0"/>
    <x v="0"/>
    <x v="0"/>
  </r>
  <r>
    <x v="1"/>
    <x v="498"/>
    <x v="1"/>
    <x v="0"/>
    <s v="1"/>
    <s v="2"/>
    <x v="0"/>
    <x v="1"/>
    <x v="0"/>
    <x v="0"/>
    <x v="0"/>
    <x v="1"/>
  </r>
  <r>
    <x v="1"/>
    <x v="494"/>
    <x v="1"/>
    <x v="0"/>
    <s v="1"/>
    <s v="2"/>
    <x v="0"/>
    <x v="1"/>
    <x v="0"/>
    <x v="0"/>
    <x v="0"/>
    <x v="0"/>
  </r>
  <r>
    <x v="1"/>
    <x v="493"/>
    <x v="1"/>
    <x v="1"/>
    <s v="2"/>
    <s v="1"/>
    <x v="0"/>
    <x v="2"/>
    <x v="1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7"/>
    <x v="1"/>
    <x v="0"/>
    <s v="3"/>
    <s v="3"/>
    <x v="0"/>
    <x v="5"/>
    <x v="0"/>
    <x v="0"/>
    <x v="0"/>
    <x v="0"/>
  </r>
  <r>
    <x v="2"/>
    <x v="674"/>
    <x v="1"/>
    <x v="0"/>
    <s v="1"/>
    <s v="2"/>
    <x v="0"/>
    <x v="1"/>
    <x v="0"/>
    <x v="0"/>
    <x v="0"/>
    <x v="0"/>
  </r>
  <r>
    <x v="0"/>
    <x v="503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1"/>
    <x v="1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493"/>
    <x v="1"/>
    <x v="0"/>
    <s v="2"/>
    <s v="2"/>
    <x v="0"/>
    <x v="3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0"/>
    <x v="510"/>
    <x v="1"/>
    <x v="0"/>
    <s v="1"/>
    <s v="2"/>
    <x v="0"/>
    <x v="1"/>
    <x v="0"/>
    <x v="0"/>
    <x v="0"/>
    <x v="0"/>
  </r>
  <r>
    <x v="0"/>
    <x v="499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2"/>
    <x v="0"/>
    <x v="0"/>
    <x v="0"/>
    <x v="1"/>
  </r>
  <r>
    <x v="1"/>
    <x v="495"/>
    <x v="1"/>
    <x v="0"/>
    <s v="2"/>
    <s v="3"/>
    <x v="0"/>
    <x v="2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0"/>
    <x v="498"/>
    <x v="1"/>
    <x v="0"/>
    <s v="2"/>
    <s v="2"/>
    <x v="0"/>
    <x v="1"/>
    <x v="0"/>
    <x v="0"/>
    <x v="0"/>
    <x v="0"/>
  </r>
  <r>
    <x v="1"/>
    <x v="491"/>
    <x v="1"/>
    <x v="0"/>
    <s v="1"/>
    <s v="2"/>
    <x v="0"/>
    <x v="1"/>
    <x v="0"/>
    <x v="1"/>
    <x v="1"/>
    <x v="5"/>
  </r>
  <r>
    <x v="0"/>
    <x v="497"/>
    <x v="1"/>
    <x v="0"/>
    <s v="1"/>
    <s v="2"/>
    <x v="0"/>
    <x v="3"/>
    <x v="1"/>
    <x v="0"/>
    <x v="0"/>
    <x v="0"/>
  </r>
  <r>
    <x v="1"/>
    <x v="503"/>
    <x v="1"/>
    <x v="0"/>
    <s v="2"/>
    <s v="2"/>
    <x v="0"/>
    <x v="3"/>
    <x v="0"/>
    <x v="1"/>
    <x v="1"/>
    <x v="0"/>
  </r>
  <r>
    <x v="1"/>
    <x v="676"/>
    <x v="1"/>
    <x v="1"/>
    <s v="1"/>
    <s v="1"/>
    <x v="0"/>
    <x v="1"/>
    <x v="0"/>
    <x v="0"/>
    <x v="0"/>
    <x v="5"/>
  </r>
  <r>
    <x v="1"/>
    <x v="497"/>
    <x v="1"/>
    <x v="0"/>
    <s v="2"/>
    <s v="2"/>
    <x v="0"/>
    <x v="1"/>
    <x v="0"/>
    <x v="0"/>
    <x v="0"/>
    <x v="0"/>
  </r>
  <r>
    <x v="1"/>
    <x v="501"/>
    <x v="1"/>
    <x v="0"/>
    <s v="1"/>
    <s v="1"/>
    <x v="0"/>
    <x v="0"/>
    <x v="0"/>
    <x v="0"/>
    <x v="0"/>
    <x v="2"/>
  </r>
  <r>
    <x v="1"/>
    <x v="500"/>
    <x v="1"/>
    <x v="0"/>
    <s v="3"/>
    <s v="2"/>
    <x v="0"/>
    <x v="1"/>
    <x v="0"/>
    <x v="0"/>
    <x v="0"/>
    <x v="0"/>
  </r>
  <r>
    <x v="1"/>
    <x v="711"/>
    <x v="1"/>
    <x v="0"/>
    <s v="2"/>
    <s v="2"/>
    <x v="1"/>
    <x v="2"/>
    <x v="1"/>
    <x v="2"/>
    <x v="0"/>
    <x v="0"/>
  </r>
  <r>
    <x v="1"/>
    <x v="497"/>
    <x v="1"/>
    <x v="0"/>
    <s v="1"/>
    <s v="2"/>
    <x v="0"/>
    <x v="3"/>
    <x v="1"/>
    <x v="0"/>
    <x v="0"/>
    <x v="0"/>
  </r>
  <r>
    <x v="1"/>
    <x v="500"/>
    <x v="1"/>
    <x v="0"/>
    <s v="1"/>
    <s v="1"/>
    <x v="0"/>
    <x v="1"/>
    <x v="0"/>
    <x v="0"/>
    <x v="0"/>
    <x v="2"/>
  </r>
  <r>
    <x v="1"/>
    <x v="503"/>
    <x v="1"/>
    <x v="0"/>
    <s v="1"/>
    <s v="2"/>
    <x v="0"/>
    <x v="3"/>
    <x v="0"/>
    <x v="0"/>
    <x v="0"/>
    <x v="0"/>
  </r>
  <r>
    <x v="1"/>
    <x v="500"/>
    <x v="1"/>
    <x v="0"/>
    <s v="3"/>
    <s v="3"/>
    <x v="0"/>
    <x v="1"/>
    <x v="0"/>
    <x v="0"/>
    <x v="0"/>
    <x v="2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65"/>
    <x v="1"/>
    <x v="1"/>
    <s v="1"/>
    <s v="1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2"/>
  </r>
  <r>
    <x v="1"/>
    <x v="497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5"/>
    <x v="0"/>
    <x v="0"/>
    <x v="0"/>
    <x v="0"/>
  </r>
  <r>
    <x v="1"/>
    <x v="500"/>
    <x v="1"/>
    <x v="0"/>
    <s v="4"/>
    <s v="3"/>
    <x v="0"/>
    <x v="1"/>
    <x v="0"/>
    <x v="0"/>
    <x v="0"/>
    <x v="1"/>
  </r>
  <r>
    <x v="1"/>
    <x v="452"/>
    <x v="1"/>
    <x v="1"/>
    <s v="1"/>
    <s v="1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711"/>
    <x v="1"/>
    <x v="1"/>
    <s v="2"/>
    <s v="1"/>
    <x v="1"/>
    <x v="1"/>
    <x v="1"/>
    <x v="0"/>
    <x v="0"/>
    <x v="0"/>
  </r>
  <r>
    <x v="1"/>
    <x v="510"/>
    <x v="1"/>
    <x v="0"/>
    <s v="2"/>
    <s v="3"/>
    <x v="0"/>
    <x v="1"/>
    <x v="0"/>
    <x v="0"/>
    <x v="0"/>
    <x v="0"/>
  </r>
  <r>
    <x v="1"/>
    <x v="494"/>
    <x v="1"/>
    <x v="0"/>
    <s v="1"/>
    <s v="2"/>
    <x v="0"/>
    <x v="3"/>
    <x v="1"/>
    <x v="0"/>
    <x v="0"/>
    <x v="0"/>
  </r>
  <r>
    <x v="1"/>
    <x v="500"/>
    <x v="1"/>
    <x v="0"/>
    <s v="2"/>
    <s v="1"/>
    <x v="0"/>
    <x v="2"/>
    <x v="1"/>
    <x v="0"/>
    <x v="0"/>
    <x v="0"/>
  </r>
  <r>
    <x v="0"/>
    <x v="503"/>
    <x v="1"/>
    <x v="0"/>
    <s v="1"/>
    <s v="1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502"/>
    <x v="1"/>
    <x v="1"/>
    <s v="1"/>
    <s v="3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2"/>
  </r>
  <r>
    <x v="0"/>
    <x v="501"/>
    <x v="1"/>
    <x v="0"/>
    <s v="1"/>
    <s v="2"/>
    <x v="0"/>
    <x v="1"/>
    <x v="0"/>
    <x v="0"/>
    <x v="0"/>
    <x v="0"/>
  </r>
  <r>
    <x v="1"/>
    <x v="506"/>
    <x v="1"/>
    <x v="0"/>
    <s v="2"/>
    <s v="1"/>
    <x v="0"/>
    <x v="1"/>
    <x v="0"/>
    <x v="0"/>
    <x v="0"/>
    <x v="0"/>
  </r>
  <r>
    <x v="1"/>
    <x v="502"/>
    <x v="1"/>
    <x v="0"/>
    <s v="2"/>
    <s v="2"/>
    <x v="0"/>
    <x v="2"/>
    <x v="0"/>
    <x v="0"/>
    <x v="0"/>
    <x v="2"/>
  </r>
  <r>
    <x v="0"/>
    <x v="493"/>
    <x v="1"/>
    <x v="0"/>
    <s v="2"/>
    <s v="1"/>
    <x v="0"/>
    <x v="2"/>
    <x v="0"/>
    <x v="0"/>
    <x v="0"/>
    <x v="0"/>
  </r>
  <r>
    <x v="1"/>
    <x v="506"/>
    <x v="1"/>
    <x v="0"/>
    <s v="1"/>
    <s v="2"/>
    <x v="0"/>
    <x v="2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4"/>
    <x v="1"/>
    <x v="1"/>
    <s v="3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498"/>
    <x v="1"/>
    <x v="0"/>
    <s v="2"/>
    <s v="2"/>
    <x v="0"/>
    <x v="2"/>
    <x v="0"/>
    <x v="0"/>
    <x v="0"/>
    <x v="0"/>
  </r>
  <r>
    <x v="1"/>
    <x v="505"/>
    <x v="1"/>
    <x v="0"/>
    <s v="1"/>
    <s v="1"/>
    <x v="0"/>
    <x v="1"/>
    <x v="0"/>
    <x v="0"/>
    <x v="0"/>
    <x v="1"/>
  </r>
  <r>
    <x v="1"/>
    <x v="502"/>
    <x v="1"/>
    <x v="0"/>
    <s v="1"/>
    <s v="2"/>
    <x v="0"/>
    <x v="2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98"/>
    <x v="1"/>
    <x v="0"/>
    <s v="3"/>
    <s v="3"/>
    <x v="0"/>
    <x v="2"/>
    <x v="0"/>
    <x v="0"/>
    <x v="0"/>
    <x v="0"/>
  </r>
  <r>
    <x v="1"/>
    <x v="500"/>
    <x v="1"/>
    <x v="0"/>
    <s v="1"/>
    <s v="3"/>
    <x v="0"/>
    <x v="1"/>
    <x v="0"/>
    <x v="0"/>
    <x v="0"/>
    <x v="0"/>
  </r>
  <r>
    <x v="1"/>
    <x v="494"/>
    <x v="1"/>
    <x v="1"/>
    <s v="2"/>
    <s v="3"/>
    <x v="0"/>
    <x v="1"/>
    <x v="0"/>
    <x v="0"/>
    <x v="0"/>
    <x v="1"/>
  </r>
  <r>
    <x v="1"/>
    <x v="497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2"/>
    <x v="1"/>
    <x v="1"/>
    <s v="1"/>
    <s v="2"/>
    <x v="0"/>
    <x v="3"/>
    <x v="1"/>
    <x v="0"/>
    <x v="0"/>
    <x v="1"/>
  </r>
  <r>
    <x v="1"/>
    <x v="498"/>
    <x v="1"/>
    <x v="0"/>
    <s v="1"/>
    <s v="2"/>
    <x v="0"/>
    <x v="0"/>
    <x v="0"/>
    <x v="0"/>
    <x v="0"/>
    <x v="0"/>
  </r>
  <r>
    <x v="0"/>
    <x v="498"/>
    <x v="1"/>
    <x v="0"/>
    <s v="1"/>
    <s v="1"/>
    <x v="0"/>
    <x v="5"/>
    <x v="0"/>
    <x v="0"/>
    <x v="0"/>
    <x v="0"/>
  </r>
  <r>
    <x v="1"/>
    <x v="504"/>
    <x v="1"/>
    <x v="0"/>
    <s v="1"/>
    <s v="2"/>
    <x v="0"/>
    <x v="1"/>
    <x v="0"/>
    <x v="0"/>
    <x v="0"/>
    <x v="5"/>
  </r>
  <r>
    <x v="1"/>
    <x v="515"/>
    <x v="1"/>
    <x v="0"/>
    <s v="1"/>
    <s v="1"/>
    <x v="0"/>
    <x v="1"/>
    <x v="0"/>
    <x v="0"/>
    <x v="0"/>
    <x v="0"/>
  </r>
  <r>
    <x v="1"/>
    <x v="482"/>
    <x v="1"/>
    <x v="0"/>
    <s v="3"/>
    <s v="3"/>
    <x v="0"/>
    <x v="2"/>
    <x v="1"/>
    <x v="0"/>
    <x v="0"/>
    <x v="0"/>
  </r>
  <r>
    <x v="1"/>
    <x v="504"/>
    <x v="1"/>
    <x v="0"/>
    <s v="3"/>
    <s v="3"/>
    <x v="0"/>
    <x v="3"/>
    <x v="0"/>
    <x v="0"/>
    <x v="0"/>
    <x v="1"/>
  </r>
  <r>
    <x v="1"/>
    <x v="515"/>
    <x v="1"/>
    <x v="0"/>
    <s v="1"/>
    <s v="3"/>
    <x v="0"/>
    <x v="2"/>
    <x v="1"/>
    <x v="0"/>
    <x v="0"/>
    <x v="1"/>
  </r>
  <r>
    <x v="1"/>
    <x v="508"/>
    <x v="1"/>
    <x v="0"/>
    <s v="1"/>
    <s v="2"/>
    <x v="0"/>
    <x v="1"/>
    <x v="1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2"/>
    <x v="1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2"/>
    <x v="0"/>
    <x v="0"/>
    <x v="0"/>
    <x v="2"/>
  </r>
  <r>
    <x v="1"/>
    <x v="505"/>
    <x v="1"/>
    <x v="0"/>
    <s v="1"/>
    <s v="2"/>
    <x v="0"/>
    <x v="1"/>
    <x v="0"/>
    <x v="0"/>
    <x v="0"/>
    <x v="0"/>
  </r>
  <r>
    <x v="1"/>
    <x v="487"/>
    <x v="1"/>
    <x v="0"/>
    <s v="1"/>
    <s v="2"/>
    <x v="0"/>
    <x v="1"/>
    <x v="1"/>
    <x v="0"/>
    <x v="0"/>
    <x v="0"/>
  </r>
  <r>
    <x v="0"/>
    <x v="506"/>
    <x v="1"/>
    <x v="0"/>
    <s v="2"/>
    <s v="1"/>
    <x v="0"/>
    <x v="1"/>
    <x v="1"/>
    <x v="0"/>
    <x v="0"/>
    <x v="0"/>
  </r>
  <r>
    <x v="1"/>
    <x v="415"/>
    <x v="1"/>
    <x v="0"/>
    <s v="2"/>
    <s v="2"/>
    <x v="0"/>
    <x v="2"/>
    <x v="1"/>
    <x v="1"/>
    <x v="1"/>
    <x v="2"/>
  </r>
  <r>
    <x v="1"/>
    <x v="507"/>
    <x v="1"/>
    <x v="0"/>
    <s v="2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2"/>
  </r>
  <r>
    <x v="1"/>
    <x v="498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3"/>
    <x v="0"/>
    <x v="0"/>
    <x v="0"/>
    <x v="0"/>
  </r>
  <r>
    <x v="0"/>
    <x v="498"/>
    <x v="1"/>
    <x v="0"/>
    <s v="1"/>
    <s v="1"/>
    <x v="0"/>
    <x v="2"/>
    <x v="1"/>
    <x v="0"/>
    <x v="0"/>
    <x v="0"/>
  </r>
  <r>
    <x v="1"/>
    <x v="505"/>
    <x v="1"/>
    <x v="0"/>
    <s v="1"/>
    <s v="1"/>
    <x v="0"/>
    <x v="5"/>
    <x v="0"/>
    <x v="0"/>
    <x v="0"/>
    <x v="1"/>
  </r>
  <r>
    <x v="0"/>
    <x v="506"/>
    <x v="1"/>
    <x v="1"/>
    <s v="1"/>
    <s v="2"/>
    <x v="0"/>
    <x v="2"/>
    <x v="0"/>
    <x v="0"/>
    <x v="0"/>
    <x v="0"/>
  </r>
  <r>
    <x v="1"/>
    <x v="503"/>
    <x v="1"/>
    <x v="0"/>
    <s v="2"/>
    <s v="2"/>
    <x v="0"/>
    <x v="1"/>
    <x v="1"/>
    <x v="0"/>
    <x v="0"/>
    <x v="0"/>
  </r>
  <r>
    <x v="1"/>
    <x v="485"/>
    <x v="1"/>
    <x v="0"/>
    <s v="2"/>
    <s v="2"/>
    <x v="0"/>
    <x v="1"/>
    <x v="0"/>
    <x v="0"/>
    <x v="0"/>
    <x v="0"/>
  </r>
  <r>
    <x v="1"/>
    <x v="507"/>
    <x v="1"/>
    <x v="0"/>
    <s v="1"/>
    <s v="1"/>
    <x v="0"/>
    <x v="3"/>
    <x v="0"/>
    <x v="0"/>
    <x v="0"/>
    <x v="0"/>
  </r>
  <r>
    <x v="1"/>
    <x v="496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676"/>
    <x v="1"/>
    <x v="0"/>
    <s v="4"/>
    <s v="2"/>
    <x v="0"/>
    <x v="1"/>
    <x v="0"/>
    <x v="0"/>
    <x v="0"/>
    <x v="0"/>
  </r>
  <r>
    <x v="1"/>
    <x v="508"/>
    <x v="1"/>
    <x v="0"/>
    <s v="2"/>
    <s v="2"/>
    <x v="0"/>
    <x v="2"/>
    <x v="0"/>
    <x v="0"/>
    <x v="0"/>
    <x v="0"/>
  </r>
  <r>
    <x v="0"/>
    <x v="507"/>
    <x v="1"/>
    <x v="0"/>
    <s v="2"/>
    <s v="2"/>
    <x v="0"/>
    <x v="1"/>
    <x v="1"/>
    <x v="0"/>
    <x v="0"/>
    <x v="0"/>
  </r>
  <r>
    <x v="1"/>
    <x v="507"/>
    <x v="1"/>
    <x v="0"/>
    <s v="1"/>
    <s v="2"/>
    <x v="1"/>
    <x v="1"/>
    <x v="0"/>
    <x v="2"/>
    <x v="0"/>
    <x v="2"/>
  </r>
  <r>
    <x v="1"/>
    <x v="507"/>
    <x v="1"/>
    <x v="0"/>
    <s v="2"/>
    <s v="2"/>
    <x v="0"/>
    <x v="2"/>
    <x v="1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1"/>
    <x v="1"/>
    <x v="0"/>
    <x v="0"/>
    <x v="0"/>
  </r>
  <r>
    <x v="1"/>
    <x v="497"/>
    <x v="1"/>
    <x v="1"/>
    <s v="2"/>
    <s v="3"/>
    <x v="0"/>
    <x v="1"/>
    <x v="0"/>
    <x v="0"/>
    <x v="0"/>
    <x v="0"/>
  </r>
  <r>
    <x v="1"/>
    <x v="492"/>
    <x v="1"/>
    <x v="0"/>
    <s v="1"/>
    <s v="2"/>
    <x v="1"/>
    <x v="2"/>
    <x v="0"/>
    <x v="2"/>
    <x v="2"/>
    <x v="0"/>
  </r>
  <r>
    <x v="1"/>
    <x v="503"/>
    <x v="1"/>
    <x v="0"/>
    <s v="4"/>
    <s v="3"/>
    <x v="0"/>
    <x v="0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0"/>
    <x v="504"/>
    <x v="1"/>
    <x v="0"/>
    <s v="1"/>
    <s v="2"/>
    <x v="0"/>
    <x v="2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711"/>
    <x v="1"/>
    <x v="0"/>
    <s v="1"/>
    <s v="2"/>
    <x v="1"/>
    <x v="1"/>
    <x v="1"/>
    <x v="2"/>
    <x v="0"/>
    <x v="0"/>
  </r>
  <r>
    <x v="1"/>
    <x v="515"/>
    <x v="1"/>
    <x v="0"/>
    <s v="1"/>
    <s v="2"/>
    <x v="0"/>
    <x v="3"/>
    <x v="0"/>
    <x v="0"/>
    <x v="0"/>
    <x v="0"/>
  </r>
  <r>
    <x v="1"/>
    <x v="523"/>
    <x v="1"/>
    <x v="0"/>
    <s v="2"/>
    <s v="3"/>
    <x v="0"/>
    <x v="2"/>
    <x v="1"/>
    <x v="0"/>
    <x v="0"/>
    <x v="0"/>
  </r>
  <r>
    <x v="1"/>
    <x v="509"/>
    <x v="1"/>
    <x v="1"/>
    <s v="5"/>
    <s v="2"/>
    <x v="0"/>
    <x v="1"/>
    <x v="0"/>
    <x v="0"/>
    <x v="0"/>
    <x v="0"/>
  </r>
  <r>
    <x v="1"/>
    <x v="513"/>
    <x v="1"/>
    <x v="0"/>
    <s v="2"/>
    <s v="2"/>
    <x v="0"/>
    <x v="3"/>
    <x v="0"/>
    <x v="0"/>
    <x v="0"/>
    <x v="3"/>
  </r>
  <r>
    <x v="1"/>
    <x v="508"/>
    <x v="1"/>
    <x v="0"/>
    <s v="1"/>
    <s v="1"/>
    <x v="0"/>
    <x v="1"/>
    <x v="1"/>
    <x v="0"/>
    <x v="0"/>
    <x v="1"/>
  </r>
  <r>
    <x v="1"/>
    <x v="499"/>
    <x v="1"/>
    <x v="0"/>
    <s v="1"/>
    <s v="2"/>
    <x v="0"/>
    <x v="1"/>
    <x v="1"/>
    <x v="0"/>
    <x v="0"/>
    <x v="1"/>
  </r>
  <r>
    <x v="1"/>
    <x v="505"/>
    <x v="1"/>
    <x v="0"/>
    <s v="1"/>
    <s v="2"/>
    <x v="0"/>
    <x v="2"/>
    <x v="1"/>
    <x v="0"/>
    <x v="0"/>
    <x v="0"/>
  </r>
  <r>
    <x v="1"/>
    <x v="524"/>
    <x v="1"/>
    <x v="1"/>
    <s v="3"/>
    <s v="2"/>
    <x v="1"/>
    <x v="5"/>
    <x v="0"/>
    <x v="0"/>
    <x v="0"/>
    <x v="0"/>
  </r>
  <r>
    <x v="1"/>
    <x v="506"/>
    <x v="1"/>
    <x v="0"/>
    <s v="2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2"/>
  </r>
  <r>
    <x v="1"/>
    <x v="514"/>
    <x v="1"/>
    <x v="0"/>
    <s v="1"/>
    <s v="2"/>
    <x v="1"/>
    <x v="1"/>
    <x v="1"/>
    <x v="2"/>
    <x v="0"/>
    <x v="0"/>
  </r>
  <r>
    <x v="1"/>
    <x v="500"/>
    <x v="1"/>
    <x v="0"/>
    <s v="1"/>
    <s v="2"/>
    <x v="0"/>
    <x v="1"/>
    <x v="1"/>
    <x v="0"/>
    <x v="0"/>
    <x v="0"/>
  </r>
  <r>
    <x v="1"/>
    <x v="501"/>
    <x v="1"/>
    <x v="0"/>
    <s v="2"/>
    <s v="1"/>
    <x v="0"/>
    <x v="1"/>
    <x v="0"/>
    <x v="0"/>
    <x v="0"/>
    <x v="0"/>
  </r>
  <r>
    <x v="1"/>
    <x v="514"/>
    <x v="1"/>
    <x v="0"/>
    <s v="1"/>
    <s v="2"/>
    <x v="1"/>
    <x v="2"/>
    <x v="0"/>
    <x v="2"/>
    <x v="0"/>
    <x v="3"/>
  </r>
  <r>
    <x v="1"/>
    <x v="514"/>
    <x v="1"/>
    <x v="0"/>
    <s v="1"/>
    <s v="2"/>
    <x v="0"/>
    <x v="1"/>
    <x v="0"/>
    <x v="0"/>
    <x v="0"/>
    <x v="0"/>
  </r>
  <r>
    <x v="1"/>
    <x v="502"/>
    <x v="1"/>
    <x v="0"/>
    <s v="2"/>
    <s v="1"/>
    <x v="0"/>
    <x v="2"/>
    <x v="1"/>
    <x v="0"/>
    <x v="0"/>
    <x v="0"/>
  </r>
  <r>
    <x v="0"/>
    <x v="452"/>
    <x v="1"/>
    <x v="0"/>
    <s v="1"/>
    <s v="1"/>
    <x v="1"/>
    <x v="1"/>
    <x v="0"/>
    <x v="0"/>
    <x v="0"/>
    <x v="0"/>
  </r>
  <r>
    <x v="1"/>
    <x v="420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2"/>
    <x v="1"/>
    <x v="0"/>
    <x v="0"/>
    <x v="0"/>
  </r>
  <r>
    <x v="1"/>
    <x v="507"/>
    <x v="1"/>
    <x v="0"/>
    <s v="1"/>
    <s v="1"/>
    <x v="0"/>
    <x v="2"/>
    <x v="0"/>
    <x v="0"/>
    <x v="0"/>
    <x v="0"/>
  </r>
  <r>
    <x v="1"/>
    <x v="675"/>
    <x v="1"/>
    <x v="0"/>
    <s v="1"/>
    <s v="2"/>
    <x v="0"/>
    <x v="1"/>
    <x v="0"/>
    <x v="1"/>
    <x v="1"/>
    <x v="0"/>
  </r>
  <r>
    <x v="1"/>
    <x v="506"/>
    <x v="1"/>
    <x v="0"/>
    <s v="3"/>
    <s v="2"/>
    <x v="0"/>
    <x v="1"/>
    <x v="0"/>
    <x v="0"/>
    <x v="0"/>
    <x v="0"/>
  </r>
  <r>
    <x v="1"/>
    <x v="511"/>
    <x v="1"/>
    <x v="0"/>
    <s v="1"/>
    <s v="2"/>
    <x v="1"/>
    <x v="1"/>
    <x v="0"/>
    <x v="0"/>
    <x v="0"/>
    <x v="0"/>
  </r>
  <r>
    <x v="1"/>
    <x v="426"/>
    <x v="1"/>
    <x v="0"/>
    <s v="1"/>
    <s v="1"/>
    <x v="0"/>
    <x v="1"/>
    <x v="1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05"/>
    <x v="1"/>
    <x v="0"/>
    <s v="2"/>
    <s v="2"/>
    <x v="0"/>
    <x v="1"/>
    <x v="0"/>
    <x v="0"/>
    <x v="0"/>
    <x v="2"/>
  </r>
  <r>
    <x v="1"/>
    <x v="505"/>
    <x v="1"/>
    <x v="1"/>
    <s v="2"/>
    <s v="2"/>
    <x v="0"/>
    <x v="1"/>
    <x v="0"/>
    <x v="0"/>
    <x v="0"/>
    <x v="0"/>
  </r>
  <r>
    <x v="0"/>
    <x v="523"/>
    <x v="1"/>
    <x v="0"/>
    <s v="1"/>
    <s v="2"/>
    <x v="0"/>
    <x v="1"/>
    <x v="0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13"/>
    <x v="1"/>
    <x v="0"/>
    <s v="1"/>
    <s v="3"/>
    <x v="0"/>
    <x v="2"/>
    <x v="0"/>
    <x v="0"/>
    <x v="0"/>
    <x v="0"/>
  </r>
  <r>
    <x v="0"/>
    <x v="515"/>
    <x v="1"/>
    <x v="0"/>
    <s v="1"/>
    <s v="2"/>
    <x v="0"/>
    <x v="2"/>
    <x v="0"/>
    <x v="0"/>
    <x v="0"/>
    <x v="0"/>
  </r>
  <r>
    <x v="1"/>
    <x v="515"/>
    <x v="1"/>
    <x v="0"/>
    <s v="1"/>
    <s v="2"/>
    <x v="0"/>
    <x v="3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2"/>
    <x v="1"/>
    <x v="0"/>
    <x v="0"/>
    <x v="0"/>
  </r>
  <r>
    <x v="1"/>
    <x v="509"/>
    <x v="1"/>
    <x v="0"/>
    <s v="1"/>
    <s v="3"/>
    <x v="0"/>
    <x v="1"/>
    <x v="0"/>
    <x v="0"/>
    <x v="0"/>
    <x v="0"/>
  </r>
  <r>
    <x v="1"/>
    <x v="515"/>
    <x v="1"/>
    <x v="0"/>
    <s v="1"/>
    <s v="2"/>
    <x v="0"/>
    <x v="2"/>
    <x v="1"/>
    <x v="0"/>
    <x v="0"/>
    <x v="1"/>
  </r>
  <r>
    <x v="1"/>
    <x v="511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1"/>
  </r>
  <r>
    <x v="1"/>
    <x v="513"/>
    <x v="1"/>
    <x v="0"/>
    <s v="2"/>
    <s v="2"/>
    <x v="0"/>
    <x v="2"/>
    <x v="0"/>
    <x v="0"/>
    <x v="0"/>
    <x v="3"/>
  </r>
  <r>
    <x v="1"/>
    <x v="507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3"/>
    <x v="1"/>
    <x v="0"/>
    <x v="0"/>
    <x v="1"/>
  </r>
  <r>
    <x v="1"/>
    <x v="506"/>
    <x v="1"/>
    <x v="0"/>
    <s v="1"/>
    <s v="2"/>
    <x v="0"/>
    <x v="5"/>
    <x v="0"/>
    <x v="0"/>
    <x v="0"/>
    <x v="1"/>
  </r>
  <r>
    <x v="1"/>
    <x v="506"/>
    <x v="1"/>
    <x v="0"/>
    <s v="1"/>
    <s v="2"/>
    <x v="0"/>
    <x v="5"/>
    <x v="1"/>
    <x v="0"/>
    <x v="0"/>
    <x v="0"/>
  </r>
  <r>
    <x v="1"/>
    <x v="523"/>
    <x v="1"/>
    <x v="0"/>
    <s v="1"/>
    <s v="2"/>
    <x v="0"/>
    <x v="1"/>
    <x v="0"/>
    <x v="0"/>
    <x v="0"/>
    <x v="1"/>
  </r>
  <r>
    <x v="1"/>
    <x v="504"/>
    <x v="1"/>
    <x v="0"/>
    <s v="1"/>
    <s v="3"/>
    <x v="0"/>
    <x v="1"/>
    <x v="1"/>
    <x v="0"/>
    <x v="0"/>
    <x v="1"/>
  </r>
  <r>
    <x v="1"/>
    <x v="508"/>
    <x v="1"/>
    <x v="0"/>
    <s v="1"/>
    <s v="2"/>
    <x v="0"/>
    <x v="1"/>
    <x v="1"/>
    <x v="0"/>
    <x v="0"/>
    <x v="0"/>
  </r>
  <r>
    <x v="1"/>
    <x v="504"/>
    <x v="1"/>
    <x v="0"/>
    <s v="3"/>
    <s v="3"/>
    <x v="0"/>
    <x v="1"/>
    <x v="1"/>
    <x v="0"/>
    <x v="0"/>
    <x v="0"/>
  </r>
  <r>
    <x v="1"/>
    <x v="511"/>
    <x v="1"/>
    <x v="0"/>
    <s v="2"/>
    <s v="2"/>
    <x v="0"/>
    <x v="3"/>
    <x v="0"/>
    <x v="0"/>
    <x v="0"/>
    <x v="0"/>
  </r>
  <r>
    <x v="0"/>
    <x v="505"/>
    <x v="1"/>
    <x v="0"/>
    <s v="1"/>
    <s v="2"/>
    <x v="0"/>
    <x v="1"/>
    <x v="0"/>
    <x v="1"/>
    <x v="1"/>
    <x v="0"/>
  </r>
  <r>
    <x v="0"/>
    <x v="507"/>
    <x v="1"/>
    <x v="0"/>
    <s v="1"/>
    <s v="1"/>
    <x v="0"/>
    <x v="1"/>
    <x v="0"/>
    <x v="0"/>
    <x v="0"/>
    <x v="0"/>
  </r>
  <r>
    <x v="1"/>
    <x v="516"/>
    <x v="1"/>
    <x v="0"/>
    <s v="1"/>
    <s v="1"/>
    <x v="1"/>
    <x v="2"/>
    <x v="1"/>
    <x v="2"/>
    <x v="0"/>
    <x v="0"/>
  </r>
  <r>
    <x v="1"/>
    <x v="515"/>
    <x v="1"/>
    <x v="0"/>
    <s v="2"/>
    <s v="2"/>
    <x v="0"/>
    <x v="2"/>
    <x v="0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09"/>
    <x v="1"/>
    <x v="0"/>
    <s v="3"/>
    <s v="2"/>
    <x v="0"/>
    <x v="1"/>
    <x v="1"/>
    <x v="0"/>
    <x v="0"/>
    <x v="1"/>
  </r>
  <r>
    <x v="0"/>
    <x v="512"/>
    <x v="1"/>
    <x v="0"/>
    <s v="1"/>
    <s v="2"/>
    <x v="0"/>
    <x v="1"/>
    <x v="0"/>
    <x v="0"/>
    <x v="0"/>
    <x v="0"/>
  </r>
  <r>
    <x v="1"/>
    <x v="514"/>
    <x v="1"/>
    <x v="0"/>
    <s v="1"/>
    <s v="1"/>
    <x v="1"/>
    <x v="1"/>
    <x v="0"/>
    <x v="2"/>
    <x v="0"/>
    <x v="0"/>
  </r>
  <r>
    <x v="1"/>
    <x v="502"/>
    <x v="1"/>
    <x v="0"/>
    <s v="1"/>
    <s v="2"/>
    <x v="0"/>
    <x v="1"/>
    <x v="1"/>
    <x v="0"/>
    <x v="0"/>
    <x v="0"/>
  </r>
  <r>
    <x v="1"/>
    <x v="521"/>
    <x v="1"/>
    <x v="0"/>
    <s v="1"/>
    <s v="2"/>
    <x v="0"/>
    <x v="2"/>
    <x v="0"/>
    <x v="0"/>
    <x v="0"/>
    <x v="1"/>
  </r>
  <r>
    <x v="1"/>
    <x v="514"/>
    <x v="1"/>
    <x v="0"/>
    <s v="1"/>
    <s v="1"/>
    <x v="1"/>
    <x v="1"/>
    <x v="0"/>
    <x v="2"/>
    <x v="0"/>
    <x v="0"/>
  </r>
  <r>
    <x v="1"/>
    <x v="521"/>
    <x v="1"/>
    <x v="0"/>
    <s v="3"/>
    <s v="3"/>
    <x v="0"/>
    <x v="1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05"/>
    <x v="1"/>
    <x v="0"/>
    <s v="1"/>
    <s v="2"/>
    <x v="0"/>
    <x v="3"/>
    <x v="1"/>
    <x v="1"/>
    <x v="1"/>
    <x v="0"/>
  </r>
  <r>
    <x v="1"/>
    <x v="513"/>
    <x v="1"/>
    <x v="0"/>
    <s v="2"/>
    <s v="3"/>
    <x v="0"/>
    <x v="1"/>
    <x v="1"/>
    <x v="0"/>
    <x v="0"/>
    <x v="0"/>
  </r>
  <r>
    <x v="1"/>
    <x v="511"/>
    <x v="1"/>
    <x v="0"/>
    <s v="2"/>
    <s v="3"/>
    <x v="0"/>
    <x v="2"/>
    <x v="1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504"/>
    <x v="1"/>
    <x v="0"/>
    <s v="2"/>
    <s v="1"/>
    <x v="0"/>
    <x v="1"/>
    <x v="1"/>
    <x v="0"/>
    <x v="0"/>
    <x v="0"/>
  </r>
  <r>
    <x v="1"/>
    <x v="482"/>
    <x v="1"/>
    <x v="0"/>
    <s v="1"/>
    <s v="1"/>
    <x v="0"/>
    <x v="5"/>
    <x v="1"/>
    <x v="1"/>
    <x v="1"/>
    <x v="0"/>
  </r>
  <r>
    <x v="1"/>
    <x v="507"/>
    <x v="1"/>
    <x v="0"/>
    <s v="1"/>
    <s v="2"/>
    <x v="0"/>
    <x v="5"/>
    <x v="1"/>
    <x v="0"/>
    <x v="0"/>
    <x v="0"/>
  </r>
  <r>
    <x v="1"/>
    <x v="708"/>
    <x v="1"/>
    <x v="1"/>
    <s v="1"/>
    <s v="2"/>
    <x v="0"/>
    <x v="1"/>
    <x v="1"/>
    <x v="0"/>
    <x v="0"/>
    <x v="0"/>
  </r>
  <r>
    <x v="0"/>
    <x v="476"/>
    <x v="1"/>
    <x v="0"/>
    <s v="1"/>
    <s v="3"/>
    <x v="0"/>
    <x v="1"/>
    <x v="1"/>
    <x v="0"/>
    <x v="0"/>
    <x v="1"/>
  </r>
  <r>
    <x v="1"/>
    <x v="524"/>
    <x v="1"/>
    <x v="0"/>
    <s v="1"/>
    <s v="2"/>
    <x v="0"/>
    <x v="1"/>
    <x v="0"/>
    <x v="0"/>
    <x v="0"/>
    <x v="1"/>
  </r>
  <r>
    <x v="1"/>
    <x v="524"/>
    <x v="1"/>
    <x v="0"/>
    <s v="1"/>
    <s v="2"/>
    <x v="0"/>
    <x v="2"/>
    <x v="1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06"/>
    <x v="1"/>
    <x v="1"/>
    <s v="1"/>
    <s v="2"/>
    <x v="0"/>
    <x v="1"/>
    <x v="0"/>
    <x v="0"/>
    <x v="0"/>
    <x v="1"/>
  </r>
  <r>
    <x v="1"/>
    <x v="500"/>
    <x v="1"/>
    <x v="0"/>
    <s v="1"/>
    <s v="3"/>
    <x v="0"/>
    <x v="1"/>
    <x v="0"/>
    <x v="0"/>
    <x v="0"/>
    <x v="2"/>
  </r>
  <r>
    <x v="1"/>
    <x v="521"/>
    <x v="1"/>
    <x v="1"/>
    <s v="2"/>
    <s v="2"/>
    <x v="0"/>
    <x v="1"/>
    <x v="0"/>
    <x v="1"/>
    <x v="1"/>
    <x v="1"/>
  </r>
  <r>
    <x v="1"/>
    <x v="531"/>
    <x v="1"/>
    <x v="0"/>
    <s v="1"/>
    <s v="2"/>
    <x v="0"/>
    <x v="2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2"/>
  </r>
  <r>
    <x v="1"/>
    <x v="520"/>
    <x v="1"/>
    <x v="0"/>
    <s v="1"/>
    <s v="2"/>
    <x v="0"/>
    <x v="5"/>
    <x v="0"/>
    <x v="0"/>
    <x v="0"/>
    <x v="0"/>
  </r>
  <r>
    <x v="1"/>
    <x v="504"/>
    <x v="1"/>
    <x v="0"/>
    <s v="1"/>
    <s v="2"/>
    <x v="0"/>
    <x v="3"/>
    <x v="1"/>
    <x v="0"/>
    <x v="0"/>
    <x v="3"/>
  </r>
  <r>
    <x v="1"/>
    <x v="493"/>
    <x v="1"/>
    <x v="0"/>
    <s v="1"/>
    <s v="1"/>
    <x v="0"/>
    <x v="0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0"/>
    <x v="516"/>
    <x v="1"/>
    <x v="0"/>
    <s v="1"/>
    <s v="2"/>
    <x v="0"/>
    <x v="1"/>
    <x v="0"/>
    <x v="0"/>
    <x v="0"/>
    <x v="1"/>
  </r>
  <r>
    <x v="1"/>
    <x v="520"/>
    <x v="1"/>
    <x v="0"/>
    <s v="1"/>
    <s v="2"/>
    <x v="0"/>
    <x v="1"/>
    <x v="0"/>
    <x v="0"/>
    <x v="0"/>
    <x v="0"/>
  </r>
  <r>
    <x v="1"/>
    <x v="511"/>
    <x v="1"/>
    <x v="0"/>
    <s v="2"/>
    <s v="2"/>
    <x v="0"/>
    <x v="1"/>
    <x v="0"/>
    <x v="0"/>
    <x v="0"/>
    <x v="0"/>
  </r>
  <r>
    <x v="1"/>
    <x v="514"/>
    <x v="1"/>
    <x v="0"/>
    <s v="1"/>
    <s v="1"/>
    <x v="1"/>
    <x v="1"/>
    <x v="0"/>
    <x v="2"/>
    <x v="0"/>
    <x v="1"/>
  </r>
  <r>
    <x v="0"/>
    <x v="712"/>
    <x v="1"/>
    <x v="0"/>
    <s v="1"/>
    <s v="1"/>
    <x v="0"/>
    <x v="1"/>
    <x v="1"/>
    <x v="0"/>
    <x v="0"/>
    <x v="0"/>
  </r>
  <r>
    <x v="1"/>
    <x v="511"/>
    <x v="1"/>
    <x v="0"/>
    <s v="1"/>
    <s v="2"/>
    <x v="0"/>
    <x v="1"/>
    <x v="0"/>
    <x v="0"/>
    <x v="0"/>
    <x v="0"/>
  </r>
  <r>
    <x v="0"/>
    <x v="494"/>
    <x v="1"/>
    <x v="0"/>
    <s v="2"/>
    <s v="2"/>
    <x v="0"/>
    <x v="1"/>
    <x v="0"/>
    <x v="0"/>
    <x v="0"/>
    <x v="0"/>
  </r>
  <r>
    <x v="0"/>
    <x v="512"/>
    <x v="1"/>
    <x v="0"/>
    <s v="1"/>
    <s v="2"/>
    <x v="0"/>
    <x v="1"/>
    <x v="0"/>
    <x v="0"/>
    <x v="0"/>
    <x v="0"/>
  </r>
  <r>
    <x v="1"/>
    <x v="518"/>
    <x v="1"/>
    <x v="0"/>
    <s v="2"/>
    <s v="2"/>
    <x v="0"/>
    <x v="1"/>
    <x v="0"/>
    <x v="0"/>
    <x v="0"/>
    <x v="2"/>
  </r>
  <r>
    <x v="1"/>
    <x v="520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0"/>
    <x v="712"/>
    <x v="1"/>
    <x v="0"/>
    <s v="5"/>
    <s v="4"/>
    <x v="0"/>
    <x v="1"/>
    <x v="0"/>
    <x v="0"/>
    <x v="0"/>
    <x v="0"/>
  </r>
  <r>
    <x v="1"/>
    <x v="712"/>
    <x v="1"/>
    <x v="0"/>
    <s v="1"/>
    <s v="2"/>
    <x v="0"/>
    <x v="3"/>
    <x v="1"/>
    <x v="0"/>
    <x v="0"/>
    <x v="2"/>
  </r>
  <r>
    <x v="0"/>
    <x v="522"/>
    <x v="1"/>
    <x v="0"/>
    <s v="1"/>
    <s v="1"/>
    <x v="1"/>
    <x v="2"/>
    <x v="1"/>
    <x v="2"/>
    <x v="0"/>
    <x v="0"/>
  </r>
  <r>
    <x v="0"/>
    <x v="517"/>
    <x v="1"/>
    <x v="0"/>
    <s v="1"/>
    <s v="1"/>
    <x v="0"/>
    <x v="0"/>
    <x v="0"/>
    <x v="0"/>
    <x v="0"/>
    <x v="0"/>
  </r>
  <r>
    <x v="1"/>
    <x v="520"/>
    <x v="1"/>
    <x v="0"/>
    <s v="2"/>
    <s v="2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0"/>
    <x v="1"/>
    <x v="0"/>
    <s v="2"/>
    <s v="3"/>
    <x v="0"/>
    <x v="1"/>
    <x v="0"/>
    <x v="1"/>
    <x v="1"/>
    <x v="0"/>
  </r>
  <r>
    <x v="1"/>
    <x v="509"/>
    <x v="1"/>
    <x v="0"/>
    <s v="1"/>
    <s v="2"/>
    <x v="0"/>
    <x v="2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09"/>
    <x v="1"/>
    <x v="0"/>
    <s v="1"/>
    <s v="2"/>
    <x v="0"/>
    <x v="1"/>
    <x v="0"/>
    <x v="0"/>
    <x v="0"/>
    <x v="3"/>
  </r>
  <r>
    <x v="1"/>
    <x v="708"/>
    <x v="1"/>
    <x v="1"/>
    <s v="1"/>
    <s v="1"/>
    <x v="0"/>
    <x v="1"/>
    <x v="0"/>
    <x v="0"/>
    <x v="0"/>
    <x v="0"/>
  </r>
  <r>
    <x v="0"/>
    <x v="712"/>
    <x v="1"/>
    <x v="0"/>
    <s v="1"/>
    <s v="2"/>
    <x v="0"/>
    <x v="1"/>
    <x v="0"/>
    <x v="0"/>
    <x v="0"/>
    <x v="0"/>
  </r>
  <r>
    <x v="0"/>
    <x v="509"/>
    <x v="1"/>
    <x v="0"/>
    <s v="1"/>
    <s v="2"/>
    <x v="0"/>
    <x v="1"/>
    <x v="1"/>
    <x v="0"/>
    <x v="0"/>
    <x v="0"/>
  </r>
  <r>
    <x v="1"/>
    <x v="522"/>
    <x v="1"/>
    <x v="0"/>
    <s v="1"/>
    <s v="1"/>
    <x v="1"/>
    <x v="1"/>
    <x v="1"/>
    <x v="0"/>
    <x v="0"/>
    <x v="0"/>
  </r>
  <r>
    <x v="1"/>
    <x v="507"/>
    <x v="1"/>
    <x v="0"/>
    <s v="5"/>
    <s v="2"/>
    <x v="0"/>
    <x v="3"/>
    <x v="1"/>
    <x v="0"/>
    <x v="0"/>
    <x v="0"/>
  </r>
  <r>
    <x v="1"/>
    <x v="502"/>
    <x v="1"/>
    <x v="0"/>
    <s v="2"/>
    <s v="2"/>
    <x v="0"/>
    <x v="1"/>
    <x v="0"/>
    <x v="0"/>
    <x v="0"/>
    <x v="0"/>
  </r>
  <r>
    <x v="1"/>
    <x v="514"/>
    <x v="1"/>
    <x v="1"/>
    <s v="1"/>
    <s v="1"/>
    <x v="1"/>
    <x v="1"/>
    <x v="1"/>
    <x v="2"/>
    <x v="0"/>
    <x v="0"/>
  </r>
  <r>
    <x v="1"/>
    <x v="514"/>
    <x v="1"/>
    <x v="0"/>
    <s v="1"/>
    <s v="2"/>
    <x v="0"/>
    <x v="1"/>
    <x v="0"/>
    <x v="0"/>
    <x v="0"/>
    <x v="1"/>
  </r>
  <r>
    <x v="1"/>
    <x v="521"/>
    <x v="1"/>
    <x v="1"/>
    <s v="1"/>
    <s v="4"/>
    <x v="0"/>
    <x v="1"/>
    <x v="0"/>
    <x v="0"/>
    <x v="0"/>
    <x v="3"/>
  </r>
  <r>
    <x v="1"/>
    <x v="516"/>
    <x v="1"/>
    <x v="0"/>
    <s v="3"/>
    <s v="1"/>
    <x v="1"/>
    <x v="1"/>
    <x v="1"/>
    <x v="2"/>
    <x v="0"/>
    <x v="0"/>
  </r>
  <r>
    <x v="0"/>
    <x v="519"/>
    <x v="1"/>
    <x v="0"/>
    <s v="1"/>
    <s v="1"/>
    <x v="0"/>
    <x v="1"/>
    <x v="1"/>
    <x v="0"/>
    <x v="0"/>
    <x v="0"/>
  </r>
  <r>
    <x v="1"/>
    <x v="522"/>
    <x v="1"/>
    <x v="0"/>
    <s v="3"/>
    <s v="3"/>
    <x v="0"/>
    <x v="2"/>
    <x v="0"/>
    <x v="0"/>
    <x v="0"/>
    <x v="0"/>
  </r>
  <r>
    <x v="1"/>
    <x v="502"/>
    <x v="1"/>
    <x v="0"/>
    <s v="2"/>
    <s v="2"/>
    <x v="0"/>
    <x v="1"/>
    <x v="0"/>
    <x v="0"/>
    <x v="0"/>
    <x v="4"/>
  </r>
  <r>
    <x v="1"/>
    <x v="524"/>
    <x v="1"/>
    <x v="0"/>
    <s v="4"/>
    <s v="3"/>
    <x v="0"/>
    <x v="1"/>
    <x v="0"/>
    <x v="0"/>
    <x v="0"/>
    <x v="0"/>
  </r>
  <r>
    <x v="1"/>
    <x v="532"/>
    <x v="1"/>
    <x v="0"/>
    <s v="1"/>
    <s v="1"/>
    <x v="1"/>
    <x v="1"/>
    <x v="0"/>
    <x v="2"/>
    <x v="0"/>
    <x v="0"/>
  </r>
  <r>
    <x v="1"/>
    <x v="682"/>
    <x v="1"/>
    <x v="0"/>
    <s v="3"/>
    <s v="2"/>
    <x v="1"/>
    <x v="1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519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1"/>
    <x v="1"/>
    <x v="1"/>
  </r>
  <r>
    <x v="1"/>
    <x v="484"/>
    <x v="1"/>
    <x v="0"/>
    <s v="4"/>
    <s v="2"/>
    <x v="0"/>
    <x v="5"/>
    <x v="0"/>
    <x v="1"/>
    <x v="1"/>
    <x v="1"/>
  </r>
  <r>
    <x v="1"/>
    <x v="518"/>
    <x v="1"/>
    <x v="0"/>
    <s v="1"/>
    <s v="2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0"/>
    <x v="682"/>
    <x v="1"/>
    <x v="0"/>
    <s v="1"/>
    <s v="2"/>
    <x v="1"/>
    <x v="3"/>
    <x v="0"/>
    <x v="2"/>
    <x v="0"/>
    <x v="0"/>
  </r>
  <r>
    <x v="1"/>
    <x v="682"/>
    <x v="1"/>
    <x v="0"/>
    <s v="1"/>
    <s v="1"/>
    <x v="0"/>
    <x v="1"/>
    <x v="0"/>
    <x v="0"/>
    <x v="0"/>
    <x v="0"/>
  </r>
  <r>
    <x v="1"/>
    <x v="508"/>
    <x v="1"/>
    <x v="0"/>
    <s v="1"/>
    <s v="3"/>
    <x v="0"/>
    <x v="3"/>
    <x v="1"/>
    <x v="0"/>
    <x v="0"/>
    <x v="0"/>
  </r>
  <r>
    <x v="1"/>
    <x v="507"/>
    <x v="1"/>
    <x v="1"/>
    <s v="1"/>
    <s v="2"/>
    <x v="1"/>
    <x v="3"/>
    <x v="0"/>
    <x v="2"/>
    <x v="0"/>
    <x v="2"/>
  </r>
  <r>
    <x v="1"/>
    <x v="531"/>
    <x v="1"/>
    <x v="0"/>
    <s v="1"/>
    <s v="2"/>
    <x v="0"/>
    <x v="1"/>
    <x v="0"/>
    <x v="0"/>
    <x v="0"/>
    <x v="0"/>
  </r>
  <r>
    <x v="0"/>
    <x v="531"/>
    <x v="1"/>
    <x v="0"/>
    <s v="1"/>
    <s v="2"/>
    <x v="0"/>
    <x v="1"/>
    <x v="1"/>
    <x v="0"/>
    <x v="0"/>
    <x v="0"/>
  </r>
  <r>
    <x v="0"/>
    <x v="516"/>
    <x v="1"/>
    <x v="0"/>
    <s v="1"/>
    <s v="2"/>
    <x v="1"/>
    <x v="1"/>
    <x v="1"/>
    <x v="0"/>
    <x v="0"/>
    <x v="2"/>
  </r>
  <r>
    <x v="0"/>
    <x v="520"/>
    <x v="1"/>
    <x v="1"/>
    <s v="1"/>
    <s v="1"/>
    <x v="0"/>
    <x v="1"/>
    <x v="0"/>
    <x v="0"/>
    <x v="0"/>
    <x v="0"/>
  </r>
  <r>
    <x v="1"/>
    <x v="525"/>
    <x v="1"/>
    <x v="0"/>
    <s v="1"/>
    <s v="4"/>
    <x v="0"/>
    <x v="1"/>
    <x v="1"/>
    <x v="0"/>
    <x v="0"/>
    <x v="0"/>
  </r>
  <r>
    <x v="1"/>
    <x v="521"/>
    <x v="1"/>
    <x v="0"/>
    <s v="1"/>
    <s v="2"/>
    <x v="0"/>
    <x v="1"/>
    <x v="0"/>
    <x v="0"/>
    <x v="0"/>
    <x v="2"/>
  </r>
  <r>
    <x v="1"/>
    <x v="682"/>
    <x v="1"/>
    <x v="0"/>
    <s v="1"/>
    <s v="2"/>
    <x v="1"/>
    <x v="2"/>
    <x v="1"/>
    <x v="0"/>
    <x v="0"/>
    <x v="0"/>
  </r>
  <r>
    <x v="1"/>
    <x v="528"/>
    <x v="1"/>
    <x v="0"/>
    <s v="1"/>
    <s v="2"/>
    <x v="0"/>
    <x v="4"/>
    <x v="0"/>
    <x v="0"/>
    <x v="0"/>
    <x v="1"/>
  </r>
  <r>
    <x v="0"/>
    <x v="525"/>
    <x v="1"/>
    <x v="0"/>
    <s v="1"/>
    <s v="2"/>
    <x v="0"/>
    <x v="2"/>
    <x v="1"/>
    <x v="0"/>
    <x v="0"/>
    <x v="0"/>
  </r>
  <r>
    <x v="1"/>
    <x v="528"/>
    <x v="1"/>
    <x v="0"/>
    <s v="2"/>
    <s v="1"/>
    <x v="1"/>
    <x v="1"/>
    <x v="1"/>
    <x v="2"/>
    <x v="0"/>
    <x v="0"/>
  </r>
  <r>
    <x v="1"/>
    <x v="712"/>
    <x v="1"/>
    <x v="0"/>
    <s v="1"/>
    <s v="1"/>
    <x v="0"/>
    <x v="1"/>
    <x v="0"/>
    <x v="0"/>
    <x v="0"/>
    <x v="1"/>
  </r>
  <r>
    <x v="1"/>
    <x v="528"/>
    <x v="1"/>
    <x v="0"/>
    <s v="1"/>
    <s v="2"/>
    <x v="0"/>
    <x v="1"/>
    <x v="0"/>
    <x v="0"/>
    <x v="0"/>
    <x v="0"/>
  </r>
  <r>
    <x v="1"/>
    <x v="526"/>
    <x v="1"/>
    <x v="1"/>
    <s v="1"/>
    <s v="1"/>
    <x v="0"/>
    <x v="5"/>
    <x v="0"/>
    <x v="0"/>
    <x v="0"/>
    <x v="0"/>
  </r>
  <r>
    <x v="0"/>
    <x v="682"/>
    <x v="1"/>
    <x v="0"/>
    <s v="1"/>
    <s v="2"/>
    <x v="0"/>
    <x v="1"/>
    <x v="0"/>
    <x v="0"/>
    <x v="0"/>
    <x v="0"/>
  </r>
  <r>
    <x v="1"/>
    <x v="532"/>
    <x v="1"/>
    <x v="0"/>
    <s v="1"/>
    <s v="2"/>
    <x v="1"/>
    <x v="1"/>
    <x v="0"/>
    <x v="0"/>
    <x v="0"/>
    <x v="0"/>
  </r>
  <r>
    <x v="1"/>
    <x v="528"/>
    <x v="1"/>
    <x v="0"/>
    <s v="2"/>
    <s v="2"/>
    <x v="0"/>
    <x v="3"/>
    <x v="0"/>
    <x v="0"/>
    <x v="0"/>
    <x v="0"/>
  </r>
  <r>
    <x v="1"/>
    <x v="526"/>
    <x v="1"/>
    <x v="0"/>
    <s v="1"/>
    <s v="2"/>
    <x v="1"/>
    <x v="1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0"/>
    <x v="509"/>
    <x v="1"/>
    <x v="0"/>
    <s v="1"/>
    <s v="2"/>
    <x v="0"/>
    <x v="1"/>
    <x v="1"/>
    <x v="1"/>
    <x v="1"/>
    <x v="0"/>
  </r>
  <r>
    <x v="1"/>
    <x v="525"/>
    <x v="1"/>
    <x v="0"/>
    <s v="2"/>
    <s v="2"/>
    <x v="0"/>
    <x v="3"/>
    <x v="1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31"/>
    <x v="1"/>
    <x v="0"/>
    <s v="1"/>
    <s v="1"/>
    <x v="0"/>
    <x v="2"/>
    <x v="0"/>
    <x v="0"/>
    <x v="0"/>
    <x v="0"/>
  </r>
  <r>
    <x v="1"/>
    <x v="503"/>
    <x v="1"/>
    <x v="0"/>
    <s v="2"/>
    <s v="2"/>
    <x v="0"/>
    <x v="1"/>
    <x v="1"/>
    <x v="0"/>
    <x v="0"/>
    <x v="0"/>
  </r>
  <r>
    <x v="1"/>
    <x v="511"/>
    <x v="1"/>
    <x v="0"/>
    <s v="1"/>
    <s v="2"/>
    <x v="0"/>
    <x v="3"/>
    <x v="0"/>
    <x v="1"/>
    <x v="1"/>
    <x v="0"/>
  </r>
  <r>
    <x v="1"/>
    <x v="713"/>
    <x v="1"/>
    <x v="0"/>
    <s v="1"/>
    <s v="1"/>
    <x v="0"/>
    <x v="1"/>
    <x v="0"/>
    <x v="0"/>
    <x v="0"/>
    <x v="0"/>
  </r>
  <r>
    <x v="1"/>
    <x v="516"/>
    <x v="1"/>
    <x v="1"/>
    <s v="4"/>
    <s v="4"/>
    <x v="1"/>
    <x v="2"/>
    <x v="1"/>
    <x v="0"/>
    <x v="0"/>
    <x v="0"/>
  </r>
  <r>
    <x v="1"/>
    <x v="712"/>
    <x v="1"/>
    <x v="0"/>
    <s v="2"/>
    <s v="2"/>
    <x v="0"/>
    <x v="1"/>
    <x v="0"/>
    <x v="0"/>
    <x v="0"/>
    <x v="0"/>
  </r>
  <r>
    <x v="1"/>
    <x v="682"/>
    <x v="1"/>
    <x v="0"/>
    <s v="2"/>
    <s v="2"/>
    <x v="0"/>
    <x v="1"/>
    <x v="0"/>
    <x v="0"/>
    <x v="0"/>
    <x v="0"/>
  </r>
  <r>
    <x v="0"/>
    <x v="532"/>
    <x v="1"/>
    <x v="0"/>
    <s v="1"/>
    <s v="2"/>
    <x v="1"/>
    <x v="1"/>
    <x v="0"/>
    <x v="2"/>
    <x v="0"/>
    <x v="0"/>
  </r>
  <r>
    <x v="1"/>
    <x v="508"/>
    <x v="1"/>
    <x v="0"/>
    <s v="1"/>
    <s v="1"/>
    <x v="0"/>
    <x v="1"/>
    <x v="1"/>
    <x v="0"/>
    <x v="0"/>
    <x v="0"/>
  </r>
  <r>
    <x v="1"/>
    <x v="528"/>
    <x v="1"/>
    <x v="0"/>
    <s v="1"/>
    <s v="2"/>
    <x v="1"/>
    <x v="2"/>
    <x v="1"/>
    <x v="0"/>
    <x v="2"/>
    <x v="0"/>
  </r>
  <r>
    <x v="1"/>
    <x v="519"/>
    <x v="1"/>
    <x v="0"/>
    <s v="1"/>
    <s v="2"/>
    <x v="0"/>
    <x v="1"/>
    <x v="0"/>
    <x v="0"/>
    <x v="0"/>
    <x v="0"/>
  </r>
  <r>
    <x v="1"/>
    <x v="522"/>
    <x v="1"/>
    <x v="0"/>
    <s v="1"/>
    <s v="1"/>
    <x v="1"/>
    <x v="1"/>
    <x v="1"/>
    <x v="2"/>
    <x v="0"/>
    <x v="0"/>
  </r>
  <r>
    <x v="1"/>
    <x v="682"/>
    <x v="1"/>
    <x v="0"/>
    <s v="1"/>
    <s v="1"/>
    <x v="1"/>
    <x v="3"/>
    <x v="1"/>
    <x v="2"/>
    <x v="0"/>
    <x v="2"/>
  </r>
  <r>
    <x v="1"/>
    <x v="512"/>
    <x v="1"/>
    <x v="0"/>
    <s v="1"/>
    <s v="1"/>
    <x v="0"/>
    <x v="1"/>
    <x v="0"/>
    <x v="0"/>
    <x v="0"/>
    <x v="0"/>
  </r>
  <r>
    <x v="1"/>
    <x v="516"/>
    <x v="1"/>
    <x v="0"/>
    <s v="1"/>
    <s v="1"/>
    <x v="1"/>
    <x v="1"/>
    <x v="0"/>
    <x v="2"/>
    <x v="0"/>
    <x v="0"/>
  </r>
  <r>
    <x v="0"/>
    <x v="508"/>
    <x v="1"/>
    <x v="0"/>
    <s v="1"/>
    <s v="2"/>
    <x v="0"/>
    <x v="1"/>
    <x v="0"/>
    <x v="0"/>
    <x v="0"/>
    <x v="0"/>
  </r>
  <r>
    <x v="1"/>
    <x v="519"/>
    <x v="1"/>
    <x v="0"/>
    <s v="1"/>
    <s v="1"/>
    <x v="0"/>
    <x v="1"/>
    <x v="1"/>
    <x v="0"/>
    <x v="0"/>
    <x v="0"/>
  </r>
  <r>
    <x v="1"/>
    <x v="531"/>
    <x v="1"/>
    <x v="0"/>
    <s v="1"/>
    <s v="2"/>
    <x v="0"/>
    <x v="3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528"/>
    <x v="1"/>
    <x v="0"/>
    <s v="1"/>
    <s v="2"/>
    <x v="1"/>
    <x v="2"/>
    <x v="1"/>
    <x v="0"/>
    <x v="0"/>
    <x v="0"/>
  </r>
  <r>
    <x v="1"/>
    <x v="682"/>
    <x v="1"/>
    <x v="0"/>
    <s v="1"/>
    <s v="2"/>
    <x v="1"/>
    <x v="1"/>
    <x v="0"/>
    <x v="2"/>
    <x v="0"/>
    <x v="0"/>
  </r>
  <r>
    <x v="1"/>
    <x v="713"/>
    <x v="1"/>
    <x v="0"/>
    <s v="1"/>
    <s v="2"/>
    <x v="0"/>
    <x v="1"/>
    <x v="0"/>
    <x v="0"/>
    <x v="0"/>
    <x v="0"/>
  </r>
  <r>
    <x v="0"/>
    <x v="526"/>
    <x v="1"/>
    <x v="1"/>
    <s v="3"/>
    <s v="1"/>
    <x v="1"/>
    <x v="1"/>
    <x v="0"/>
    <x v="2"/>
    <x v="0"/>
    <x v="0"/>
  </r>
  <r>
    <x v="1"/>
    <x v="522"/>
    <x v="1"/>
    <x v="0"/>
    <s v="1"/>
    <s v="1"/>
    <x v="1"/>
    <x v="1"/>
    <x v="0"/>
    <x v="2"/>
    <x v="0"/>
    <x v="1"/>
  </r>
  <r>
    <x v="1"/>
    <x v="525"/>
    <x v="1"/>
    <x v="0"/>
    <s v="1"/>
    <s v="2"/>
    <x v="0"/>
    <x v="2"/>
    <x v="0"/>
    <x v="0"/>
    <x v="0"/>
    <x v="0"/>
  </r>
  <r>
    <x v="1"/>
    <x v="450"/>
    <x v="1"/>
    <x v="0"/>
    <s v="2"/>
    <s v="1"/>
    <x v="0"/>
    <x v="0"/>
    <x v="0"/>
    <x v="0"/>
    <x v="0"/>
    <x v="0"/>
  </r>
  <r>
    <x v="1"/>
    <x v="668"/>
    <x v="1"/>
    <x v="0"/>
    <s v="1"/>
    <s v="2"/>
    <x v="0"/>
    <x v="3"/>
    <x v="1"/>
    <x v="1"/>
    <x v="1"/>
    <x v="0"/>
  </r>
  <r>
    <x v="1"/>
    <x v="494"/>
    <x v="1"/>
    <x v="0"/>
    <s v="1"/>
    <s v="1"/>
    <x v="0"/>
    <x v="1"/>
    <x v="0"/>
    <x v="0"/>
    <x v="0"/>
    <x v="0"/>
  </r>
  <r>
    <x v="0"/>
    <x v="680"/>
    <x v="1"/>
    <x v="1"/>
    <s v="6"/>
    <s v="2"/>
    <x v="0"/>
    <x v="1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2"/>
    <x v="1"/>
    <x v="0"/>
    <x v="0"/>
    <x v="0"/>
  </r>
  <r>
    <x v="1"/>
    <x v="529"/>
    <x v="1"/>
    <x v="0"/>
    <s v="1"/>
    <s v="2"/>
    <x v="0"/>
    <x v="3"/>
    <x v="0"/>
    <x v="0"/>
    <x v="0"/>
    <x v="3"/>
  </r>
  <r>
    <x v="1"/>
    <x v="681"/>
    <x v="1"/>
    <x v="1"/>
    <s v="2"/>
    <s v="2"/>
    <x v="0"/>
    <x v="1"/>
    <x v="0"/>
    <x v="0"/>
    <x v="0"/>
    <x v="0"/>
  </r>
  <r>
    <x v="1"/>
    <x v="529"/>
    <x v="1"/>
    <x v="0"/>
    <s v="2"/>
    <s v="2"/>
    <x v="1"/>
    <x v="1"/>
    <x v="0"/>
    <x v="0"/>
    <x v="0"/>
    <x v="0"/>
  </r>
  <r>
    <x v="1"/>
    <x v="528"/>
    <x v="1"/>
    <x v="0"/>
    <s v="1"/>
    <s v="2"/>
    <x v="1"/>
    <x v="1"/>
    <x v="1"/>
    <x v="2"/>
    <x v="0"/>
    <x v="0"/>
  </r>
  <r>
    <x v="1"/>
    <x v="525"/>
    <x v="1"/>
    <x v="0"/>
    <s v="1"/>
    <s v="1"/>
    <x v="0"/>
    <x v="1"/>
    <x v="0"/>
    <x v="0"/>
    <x v="0"/>
    <x v="0"/>
  </r>
  <r>
    <x v="0"/>
    <x v="525"/>
    <x v="1"/>
    <x v="0"/>
    <s v="2"/>
    <s v="1"/>
    <x v="0"/>
    <x v="2"/>
    <x v="0"/>
    <x v="0"/>
    <x v="0"/>
    <x v="0"/>
  </r>
  <r>
    <x v="1"/>
    <x v="529"/>
    <x v="1"/>
    <x v="0"/>
    <s v="1"/>
    <s v="2"/>
    <x v="1"/>
    <x v="1"/>
    <x v="0"/>
    <x v="2"/>
    <x v="0"/>
    <x v="0"/>
  </r>
  <r>
    <x v="1"/>
    <x v="530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2"/>
    <x v="0"/>
    <x v="0"/>
    <x v="0"/>
    <x v="0"/>
  </r>
  <r>
    <x v="0"/>
    <x v="528"/>
    <x v="1"/>
    <x v="1"/>
    <s v="1"/>
    <s v="1"/>
    <x v="1"/>
    <x v="5"/>
    <x v="1"/>
    <x v="2"/>
    <x v="0"/>
    <x v="2"/>
  </r>
  <r>
    <x v="1"/>
    <x v="713"/>
    <x v="1"/>
    <x v="0"/>
    <s v="2"/>
    <s v="2"/>
    <x v="1"/>
    <x v="1"/>
    <x v="1"/>
    <x v="0"/>
    <x v="0"/>
    <x v="2"/>
  </r>
  <r>
    <x v="1"/>
    <x v="528"/>
    <x v="1"/>
    <x v="0"/>
    <s v="3"/>
    <s v="2"/>
    <x v="0"/>
    <x v="1"/>
    <x v="1"/>
    <x v="0"/>
    <x v="0"/>
    <x v="0"/>
  </r>
  <r>
    <x v="1"/>
    <x v="713"/>
    <x v="1"/>
    <x v="1"/>
    <s v="1"/>
    <s v="2"/>
    <x v="0"/>
    <x v="1"/>
    <x v="1"/>
    <x v="0"/>
    <x v="0"/>
    <x v="2"/>
  </r>
  <r>
    <x v="1"/>
    <x v="536"/>
    <x v="1"/>
    <x v="0"/>
    <s v="1"/>
    <s v="2"/>
    <x v="1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27"/>
    <x v="1"/>
    <x v="0"/>
    <s v="1"/>
    <s v="2"/>
    <x v="1"/>
    <x v="1"/>
    <x v="0"/>
    <x v="0"/>
    <x v="0"/>
    <x v="0"/>
  </r>
  <r>
    <x v="1"/>
    <x v="518"/>
    <x v="1"/>
    <x v="0"/>
    <s v="2"/>
    <s v="1"/>
    <x v="0"/>
    <x v="1"/>
    <x v="0"/>
    <x v="0"/>
    <x v="0"/>
    <x v="2"/>
  </r>
  <r>
    <x v="1"/>
    <x v="519"/>
    <x v="1"/>
    <x v="0"/>
    <s v="1"/>
    <s v="1"/>
    <x v="0"/>
    <x v="1"/>
    <x v="1"/>
    <x v="0"/>
    <x v="0"/>
    <x v="0"/>
  </r>
  <r>
    <x v="1"/>
    <x v="525"/>
    <x v="1"/>
    <x v="1"/>
    <s v="2"/>
    <s v="1"/>
    <x v="1"/>
    <x v="3"/>
    <x v="1"/>
    <x v="2"/>
    <x v="0"/>
    <x v="0"/>
  </r>
  <r>
    <x v="1"/>
    <x v="536"/>
    <x v="1"/>
    <x v="0"/>
    <s v="1"/>
    <s v="1"/>
    <x v="1"/>
    <x v="3"/>
    <x v="0"/>
    <x v="2"/>
    <x v="0"/>
    <x v="0"/>
  </r>
  <r>
    <x v="1"/>
    <x v="713"/>
    <x v="1"/>
    <x v="1"/>
    <s v="2"/>
    <s v="1"/>
    <x v="1"/>
    <x v="1"/>
    <x v="1"/>
    <x v="2"/>
    <x v="0"/>
    <x v="0"/>
  </r>
  <r>
    <x v="1"/>
    <x v="529"/>
    <x v="1"/>
    <x v="0"/>
    <s v="1"/>
    <s v="1"/>
    <x v="0"/>
    <x v="2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9"/>
    <x v="1"/>
    <x v="0"/>
    <s v="1"/>
    <s v="2"/>
    <x v="1"/>
    <x v="1"/>
    <x v="0"/>
    <x v="0"/>
    <x v="0"/>
    <x v="0"/>
  </r>
  <r>
    <x v="1"/>
    <x v="529"/>
    <x v="1"/>
    <x v="1"/>
    <s v="1"/>
    <s v="1"/>
    <x v="0"/>
    <x v="1"/>
    <x v="1"/>
    <x v="0"/>
    <x v="0"/>
    <x v="0"/>
  </r>
  <r>
    <x v="1"/>
    <x v="529"/>
    <x v="1"/>
    <x v="0"/>
    <s v="1"/>
    <s v="2"/>
    <x v="0"/>
    <x v="1"/>
    <x v="0"/>
    <x v="0"/>
    <x v="0"/>
    <x v="1"/>
  </r>
  <r>
    <x v="1"/>
    <x v="516"/>
    <x v="1"/>
    <x v="0"/>
    <s v="1"/>
    <s v="2"/>
    <x v="0"/>
    <x v="2"/>
    <x v="0"/>
    <x v="0"/>
    <x v="0"/>
    <x v="0"/>
  </r>
  <r>
    <x v="1"/>
    <x v="529"/>
    <x v="1"/>
    <x v="0"/>
    <s v="2"/>
    <s v="2"/>
    <x v="0"/>
    <x v="1"/>
    <x v="0"/>
    <x v="0"/>
    <x v="0"/>
    <x v="0"/>
  </r>
  <r>
    <x v="1"/>
    <x v="526"/>
    <x v="1"/>
    <x v="0"/>
    <s v="1"/>
    <s v="1"/>
    <x v="1"/>
    <x v="1"/>
    <x v="0"/>
    <x v="2"/>
    <x v="0"/>
    <x v="0"/>
  </r>
  <r>
    <x v="1"/>
    <x v="532"/>
    <x v="1"/>
    <x v="0"/>
    <s v="2"/>
    <s v="2"/>
    <x v="1"/>
    <x v="1"/>
    <x v="0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1"/>
    <x v="1"/>
    <x v="0"/>
    <s v="1"/>
    <s v="1"/>
    <x v="0"/>
    <x v="1"/>
    <x v="1"/>
    <x v="0"/>
    <x v="0"/>
    <x v="2"/>
  </r>
  <r>
    <x v="1"/>
    <x v="528"/>
    <x v="1"/>
    <x v="1"/>
    <s v="1"/>
    <s v="1"/>
    <x v="0"/>
    <x v="1"/>
    <x v="0"/>
    <x v="0"/>
    <x v="0"/>
    <x v="2"/>
  </r>
  <r>
    <x v="0"/>
    <x v="439"/>
    <x v="1"/>
    <x v="0"/>
    <s v="1"/>
    <s v="2"/>
    <x v="0"/>
    <x v="2"/>
    <x v="0"/>
    <x v="1"/>
    <x v="1"/>
    <x v="0"/>
  </r>
  <r>
    <x v="1"/>
    <x v="676"/>
    <x v="1"/>
    <x v="0"/>
    <s v="1"/>
    <s v="2"/>
    <x v="0"/>
    <x v="1"/>
    <x v="0"/>
    <x v="0"/>
    <x v="0"/>
    <x v="1"/>
  </r>
  <r>
    <x v="1"/>
    <x v="497"/>
    <x v="1"/>
    <x v="0"/>
    <s v="1"/>
    <s v="1"/>
    <x v="0"/>
    <x v="1"/>
    <x v="0"/>
    <x v="0"/>
    <x v="0"/>
    <x v="0"/>
  </r>
  <r>
    <x v="1"/>
    <x v="485"/>
    <x v="1"/>
    <x v="1"/>
    <s v="1"/>
    <s v="1"/>
    <x v="0"/>
    <x v="1"/>
    <x v="0"/>
    <x v="1"/>
    <x v="1"/>
    <x v="0"/>
  </r>
  <r>
    <x v="1"/>
    <x v="505"/>
    <x v="1"/>
    <x v="0"/>
    <s v="2"/>
    <s v="2"/>
    <x v="0"/>
    <x v="2"/>
    <x v="0"/>
    <x v="1"/>
    <x v="1"/>
    <x v="2"/>
  </r>
  <r>
    <x v="1"/>
    <x v="536"/>
    <x v="1"/>
    <x v="0"/>
    <s v="2"/>
    <s v="2"/>
    <x v="1"/>
    <x v="1"/>
    <x v="0"/>
    <x v="2"/>
    <x v="0"/>
    <x v="0"/>
  </r>
  <r>
    <x v="1"/>
    <x v="680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680"/>
    <x v="1"/>
    <x v="0"/>
    <s v="1"/>
    <s v="1"/>
    <x v="0"/>
    <x v="1"/>
    <x v="1"/>
    <x v="0"/>
    <x v="0"/>
    <x v="0"/>
  </r>
  <r>
    <x v="1"/>
    <x v="681"/>
    <x v="1"/>
    <x v="0"/>
    <s v="1"/>
    <s v="2"/>
    <x v="0"/>
    <x v="1"/>
    <x v="0"/>
    <x v="0"/>
    <x v="0"/>
    <x v="2"/>
  </r>
  <r>
    <x v="1"/>
    <x v="681"/>
    <x v="1"/>
    <x v="1"/>
    <s v="2"/>
    <s v="1"/>
    <x v="0"/>
    <x v="2"/>
    <x v="1"/>
    <x v="0"/>
    <x v="0"/>
    <x v="2"/>
  </r>
  <r>
    <x v="1"/>
    <x v="534"/>
    <x v="1"/>
    <x v="0"/>
    <s v="1"/>
    <s v="1"/>
    <x v="0"/>
    <x v="1"/>
    <x v="0"/>
    <x v="0"/>
    <x v="0"/>
    <x v="2"/>
  </r>
  <r>
    <x v="1"/>
    <x v="533"/>
    <x v="1"/>
    <x v="0"/>
    <s v="1"/>
    <s v="2"/>
    <x v="0"/>
    <x v="2"/>
    <x v="1"/>
    <x v="0"/>
    <x v="0"/>
    <x v="0"/>
  </r>
  <r>
    <x v="1"/>
    <x v="537"/>
    <x v="1"/>
    <x v="1"/>
    <s v="3"/>
    <s v="2"/>
    <x v="0"/>
    <x v="3"/>
    <x v="0"/>
    <x v="0"/>
    <x v="0"/>
    <x v="0"/>
  </r>
  <r>
    <x v="1"/>
    <x v="541"/>
    <x v="1"/>
    <x v="1"/>
    <s v="1"/>
    <s v="2"/>
    <x v="1"/>
    <x v="1"/>
    <x v="0"/>
    <x v="2"/>
    <x v="0"/>
    <x v="0"/>
  </r>
  <r>
    <x v="1"/>
    <x v="680"/>
    <x v="1"/>
    <x v="0"/>
    <s v="1"/>
    <s v="2"/>
    <x v="0"/>
    <x v="2"/>
    <x v="1"/>
    <x v="0"/>
    <x v="0"/>
    <x v="0"/>
  </r>
  <r>
    <x v="1"/>
    <x v="533"/>
    <x v="1"/>
    <x v="0"/>
    <s v="3"/>
    <s v="2"/>
    <x v="0"/>
    <x v="2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14"/>
    <x v="1"/>
    <x v="0"/>
    <s v="1"/>
    <s v="2"/>
    <x v="1"/>
    <x v="1"/>
    <x v="0"/>
    <x v="2"/>
    <x v="0"/>
    <x v="0"/>
  </r>
  <r>
    <x v="1"/>
    <x v="539"/>
    <x v="1"/>
    <x v="0"/>
    <s v="1"/>
    <s v="1"/>
    <x v="0"/>
    <x v="1"/>
    <x v="0"/>
    <x v="0"/>
    <x v="0"/>
    <x v="0"/>
  </r>
  <r>
    <x v="2"/>
    <x v="681"/>
    <x v="1"/>
    <x v="1"/>
    <s v="1"/>
    <s v="1"/>
    <x v="0"/>
    <x v="1"/>
    <x v="1"/>
    <x v="0"/>
    <x v="0"/>
    <x v="0"/>
  </r>
  <r>
    <x v="1"/>
    <x v="534"/>
    <x v="1"/>
    <x v="0"/>
    <s v="2"/>
    <s v="2"/>
    <x v="0"/>
    <x v="1"/>
    <x v="0"/>
    <x v="0"/>
    <x v="0"/>
    <x v="2"/>
  </r>
  <r>
    <x v="1"/>
    <x v="541"/>
    <x v="1"/>
    <x v="1"/>
    <s v="1"/>
    <s v="1"/>
    <x v="1"/>
    <x v="1"/>
    <x v="0"/>
    <x v="0"/>
    <x v="0"/>
    <x v="0"/>
  </r>
  <r>
    <x v="0"/>
    <x v="537"/>
    <x v="1"/>
    <x v="0"/>
    <s v="2"/>
    <s v="2"/>
    <x v="1"/>
    <x v="1"/>
    <x v="0"/>
    <x v="2"/>
    <x v="0"/>
    <x v="0"/>
  </r>
  <r>
    <x v="1"/>
    <x v="525"/>
    <x v="1"/>
    <x v="1"/>
    <s v="2"/>
    <s v="2"/>
    <x v="1"/>
    <x v="2"/>
    <x v="1"/>
    <x v="2"/>
    <x v="0"/>
    <x v="0"/>
  </r>
  <r>
    <x v="1"/>
    <x v="541"/>
    <x v="1"/>
    <x v="0"/>
    <s v="1"/>
    <s v="1"/>
    <x v="0"/>
    <x v="1"/>
    <x v="0"/>
    <x v="0"/>
    <x v="0"/>
    <x v="0"/>
  </r>
  <r>
    <x v="1"/>
    <x v="529"/>
    <x v="1"/>
    <x v="0"/>
    <s v="2"/>
    <s v="2"/>
    <x v="1"/>
    <x v="1"/>
    <x v="0"/>
    <x v="2"/>
    <x v="0"/>
    <x v="0"/>
  </r>
  <r>
    <x v="1"/>
    <x v="528"/>
    <x v="1"/>
    <x v="1"/>
    <s v="1"/>
    <s v="2"/>
    <x v="0"/>
    <x v="1"/>
    <x v="0"/>
    <x v="0"/>
    <x v="0"/>
    <x v="0"/>
  </r>
  <r>
    <x v="1"/>
    <x v="527"/>
    <x v="1"/>
    <x v="1"/>
    <s v="1"/>
    <s v="1"/>
    <x v="0"/>
    <x v="0"/>
    <x v="0"/>
    <x v="0"/>
    <x v="0"/>
    <x v="0"/>
  </r>
  <r>
    <x v="1"/>
    <x v="536"/>
    <x v="1"/>
    <x v="0"/>
    <s v="1"/>
    <s v="2"/>
    <x v="1"/>
    <x v="1"/>
    <x v="0"/>
    <x v="2"/>
    <x v="0"/>
    <x v="0"/>
  </r>
  <r>
    <x v="1"/>
    <x v="681"/>
    <x v="1"/>
    <x v="0"/>
    <s v="1"/>
    <s v="2"/>
    <x v="1"/>
    <x v="1"/>
    <x v="1"/>
    <x v="0"/>
    <x v="0"/>
    <x v="3"/>
  </r>
  <r>
    <x v="1"/>
    <x v="537"/>
    <x v="1"/>
    <x v="0"/>
    <s v="1"/>
    <s v="2"/>
    <x v="1"/>
    <x v="2"/>
    <x v="0"/>
    <x v="2"/>
    <x v="0"/>
    <x v="2"/>
  </r>
  <r>
    <x v="1"/>
    <x v="681"/>
    <x v="1"/>
    <x v="1"/>
    <s v="1"/>
    <s v="3"/>
    <x v="1"/>
    <x v="1"/>
    <x v="0"/>
    <x v="2"/>
    <x v="0"/>
    <x v="0"/>
  </r>
  <r>
    <x v="1"/>
    <x v="537"/>
    <x v="1"/>
    <x v="0"/>
    <s v="1"/>
    <s v="2"/>
    <x v="0"/>
    <x v="1"/>
    <x v="1"/>
    <x v="0"/>
    <x v="0"/>
    <x v="0"/>
  </r>
  <r>
    <x v="1"/>
    <x v="537"/>
    <x v="1"/>
    <x v="0"/>
    <s v="1"/>
    <s v="2"/>
    <x v="1"/>
    <x v="5"/>
    <x v="0"/>
    <x v="2"/>
    <x v="0"/>
    <x v="0"/>
  </r>
  <r>
    <x v="1"/>
    <x v="680"/>
    <x v="1"/>
    <x v="1"/>
    <s v="2"/>
    <s v="4"/>
    <x v="0"/>
    <x v="2"/>
    <x v="1"/>
    <x v="0"/>
    <x v="0"/>
    <x v="0"/>
  </r>
  <r>
    <x v="1"/>
    <x v="703"/>
    <x v="1"/>
    <x v="0"/>
    <s v="2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5"/>
    <x v="1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7"/>
    <x v="1"/>
    <x v="0"/>
    <s v="1"/>
    <s v="3"/>
    <x v="0"/>
    <x v="1"/>
    <x v="0"/>
    <x v="0"/>
    <x v="0"/>
    <x v="2"/>
  </r>
  <r>
    <x v="1"/>
    <x v="535"/>
    <x v="1"/>
    <x v="0"/>
    <s v="2"/>
    <s v="2"/>
    <x v="0"/>
    <x v="3"/>
    <x v="1"/>
    <x v="0"/>
    <x v="0"/>
    <x v="0"/>
  </r>
  <r>
    <x v="1"/>
    <x v="530"/>
    <x v="1"/>
    <x v="0"/>
    <s v="5"/>
    <s v="2"/>
    <x v="0"/>
    <x v="1"/>
    <x v="1"/>
    <x v="0"/>
    <x v="0"/>
    <x v="0"/>
  </r>
  <r>
    <x v="1"/>
    <x v="535"/>
    <x v="1"/>
    <x v="1"/>
    <s v="1"/>
    <s v="1"/>
    <x v="0"/>
    <x v="1"/>
    <x v="0"/>
    <x v="0"/>
    <x v="0"/>
    <x v="0"/>
  </r>
  <r>
    <x v="1"/>
    <x v="681"/>
    <x v="1"/>
    <x v="0"/>
    <s v="1"/>
    <s v="2"/>
    <x v="0"/>
    <x v="1"/>
    <x v="1"/>
    <x v="0"/>
    <x v="0"/>
    <x v="2"/>
  </r>
  <r>
    <x v="1"/>
    <x v="517"/>
    <x v="1"/>
    <x v="0"/>
    <s v="1"/>
    <s v="2"/>
    <x v="0"/>
    <x v="1"/>
    <x v="0"/>
    <x v="0"/>
    <x v="0"/>
    <x v="0"/>
  </r>
  <r>
    <x v="1"/>
    <x v="533"/>
    <x v="1"/>
    <x v="0"/>
    <s v="3"/>
    <s v="2"/>
    <x v="0"/>
    <x v="2"/>
    <x v="0"/>
    <x v="0"/>
    <x v="0"/>
    <x v="1"/>
  </r>
  <r>
    <x v="1"/>
    <x v="680"/>
    <x v="1"/>
    <x v="0"/>
    <s v="1"/>
    <s v="1"/>
    <x v="0"/>
    <x v="1"/>
    <x v="0"/>
    <x v="0"/>
    <x v="0"/>
    <x v="0"/>
  </r>
  <r>
    <x v="1"/>
    <x v="534"/>
    <x v="1"/>
    <x v="1"/>
    <s v="4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30"/>
    <x v="1"/>
    <x v="0"/>
    <s v="1"/>
    <s v="1"/>
    <x v="0"/>
    <x v="1"/>
    <x v="1"/>
    <x v="0"/>
    <x v="0"/>
    <x v="0"/>
  </r>
  <r>
    <x v="1"/>
    <x v="714"/>
    <x v="1"/>
    <x v="0"/>
    <s v="2"/>
    <s v="2"/>
    <x v="0"/>
    <x v="2"/>
    <x v="1"/>
    <x v="0"/>
    <x v="0"/>
    <x v="0"/>
  </r>
  <r>
    <x v="1"/>
    <x v="714"/>
    <x v="1"/>
    <x v="1"/>
    <s v="1"/>
    <s v="1"/>
    <x v="0"/>
    <x v="1"/>
    <x v="1"/>
    <x v="0"/>
    <x v="0"/>
    <x v="2"/>
  </r>
  <r>
    <x v="1"/>
    <x v="537"/>
    <x v="1"/>
    <x v="0"/>
    <s v="2"/>
    <s v="2"/>
    <x v="0"/>
    <x v="1"/>
    <x v="0"/>
    <x v="0"/>
    <x v="0"/>
    <x v="0"/>
  </r>
  <r>
    <x v="1"/>
    <x v="535"/>
    <x v="1"/>
    <x v="1"/>
    <s v="1"/>
    <s v="1"/>
    <x v="1"/>
    <x v="1"/>
    <x v="0"/>
    <x v="0"/>
    <x v="0"/>
    <x v="0"/>
  </r>
  <r>
    <x v="0"/>
    <x v="538"/>
    <x v="1"/>
    <x v="0"/>
    <s v="1"/>
    <s v="1"/>
    <x v="0"/>
    <x v="1"/>
    <x v="0"/>
    <x v="0"/>
    <x v="0"/>
    <x v="0"/>
  </r>
  <r>
    <x v="1"/>
    <x v="533"/>
    <x v="1"/>
    <x v="0"/>
    <s v="2"/>
    <s v="3"/>
    <x v="0"/>
    <x v="1"/>
    <x v="0"/>
    <x v="0"/>
    <x v="0"/>
    <x v="0"/>
  </r>
  <r>
    <x v="1"/>
    <x v="505"/>
    <x v="1"/>
    <x v="0"/>
    <s v="2"/>
    <s v="2"/>
    <x v="0"/>
    <x v="3"/>
    <x v="0"/>
    <x v="0"/>
    <x v="0"/>
    <x v="0"/>
  </r>
  <r>
    <x v="1"/>
    <x v="533"/>
    <x v="1"/>
    <x v="1"/>
    <s v="1"/>
    <s v="1"/>
    <x v="0"/>
    <x v="5"/>
    <x v="0"/>
    <x v="0"/>
    <x v="0"/>
    <x v="0"/>
  </r>
  <r>
    <x v="1"/>
    <x v="534"/>
    <x v="1"/>
    <x v="0"/>
    <s v="2"/>
    <s v="2"/>
    <x v="0"/>
    <x v="3"/>
    <x v="0"/>
    <x v="0"/>
    <x v="0"/>
    <x v="0"/>
  </r>
  <r>
    <x v="1"/>
    <x v="512"/>
    <x v="1"/>
    <x v="0"/>
    <s v="3"/>
    <s v="3"/>
    <x v="0"/>
    <x v="2"/>
    <x v="0"/>
    <x v="0"/>
    <x v="0"/>
    <x v="3"/>
  </r>
  <r>
    <x v="1"/>
    <x v="533"/>
    <x v="1"/>
    <x v="1"/>
    <s v="1"/>
    <s v="2"/>
    <x v="0"/>
    <x v="1"/>
    <x v="1"/>
    <x v="0"/>
    <x v="0"/>
    <x v="1"/>
  </r>
  <r>
    <x v="1"/>
    <x v="539"/>
    <x v="1"/>
    <x v="0"/>
    <s v="1"/>
    <s v="2"/>
    <x v="0"/>
    <x v="1"/>
    <x v="1"/>
    <x v="0"/>
    <x v="0"/>
    <x v="0"/>
  </r>
  <r>
    <x v="1"/>
    <x v="538"/>
    <x v="1"/>
    <x v="0"/>
    <s v="2"/>
    <s v="2"/>
    <x v="0"/>
    <x v="1"/>
    <x v="1"/>
    <x v="0"/>
    <x v="0"/>
    <x v="0"/>
  </r>
  <r>
    <x v="0"/>
    <x v="539"/>
    <x v="1"/>
    <x v="0"/>
    <s v="1"/>
    <s v="3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35"/>
    <x v="1"/>
    <x v="0"/>
    <s v="1"/>
    <s v="2"/>
    <x v="0"/>
    <x v="2"/>
    <x v="0"/>
    <x v="1"/>
    <x v="1"/>
    <x v="4"/>
  </r>
  <r>
    <x v="1"/>
    <x v="501"/>
    <x v="1"/>
    <x v="1"/>
    <s v="2"/>
    <s v="1"/>
    <x v="0"/>
    <x v="1"/>
    <x v="1"/>
    <x v="0"/>
    <x v="0"/>
    <x v="2"/>
  </r>
  <r>
    <x v="1"/>
    <x v="543"/>
    <x v="1"/>
    <x v="1"/>
    <s v="1"/>
    <s v="3"/>
    <x v="0"/>
    <x v="1"/>
    <x v="0"/>
    <x v="0"/>
    <x v="0"/>
    <x v="0"/>
  </r>
  <r>
    <x v="1"/>
    <x v="677"/>
    <x v="1"/>
    <x v="0"/>
    <s v="1"/>
    <s v="2"/>
    <x v="1"/>
    <x v="1"/>
    <x v="0"/>
    <x v="0"/>
    <x v="0"/>
    <x v="0"/>
  </r>
  <r>
    <x v="1"/>
    <x v="534"/>
    <x v="1"/>
    <x v="0"/>
    <s v="2"/>
    <s v="1"/>
    <x v="0"/>
    <x v="1"/>
    <x v="0"/>
    <x v="0"/>
    <x v="0"/>
    <x v="0"/>
  </r>
  <r>
    <x v="1"/>
    <x v="677"/>
    <x v="1"/>
    <x v="0"/>
    <s v="1"/>
    <s v="2"/>
    <x v="0"/>
    <x v="3"/>
    <x v="0"/>
    <x v="1"/>
    <x v="1"/>
    <x v="1"/>
  </r>
  <r>
    <x v="1"/>
    <x v="534"/>
    <x v="1"/>
    <x v="0"/>
    <s v="1"/>
    <s v="2"/>
    <x v="0"/>
    <x v="1"/>
    <x v="0"/>
    <x v="0"/>
    <x v="0"/>
    <x v="2"/>
  </r>
  <r>
    <x v="1"/>
    <x v="539"/>
    <x v="1"/>
    <x v="0"/>
    <s v="1"/>
    <s v="1"/>
    <x v="0"/>
    <x v="1"/>
    <x v="0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502"/>
    <x v="1"/>
    <x v="0"/>
    <s v="1"/>
    <s v="1"/>
    <x v="0"/>
    <x v="5"/>
    <x v="1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3"/>
    <x v="1"/>
    <x v="0"/>
    <s v="4"/>
    <s v="2"/>
    <x v="1"/>
    <x v="1"/>
    <x v="0"/>
    <x v="2"/>
    <x v="0"/>
    <x v="2"/>
  </r>
  <r>
    <x v="1"/>
    <x v="538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5"/>
    <x v="0"/>
    <x v="0"/>
    <x v="0"/>
    <x v="0"/>
  </r>
  <r>
    <x v="1"/>
    <x v="543"/>
    <x v="1"/>
    <x v="0"/>
    <s v="1"/>
    <s v="2"/>
    <x v="1"/>
    <x v="1"/>
    <x v="0"/>
    <x v="2"/>
    <x v="0"/>
    <x v="0"/>
  </r>
  <r>
    <x v="0"/>
    <x v="505"/>
    <x v="1"/>
    <x v="0"/>
    <s v="1"/>
    <s v="1"/>
    <x v="0"/>
    <x v="1"/>
    <x v="0"/>
    <x v="1"/>
    <x v="1"/>
    <x v="0"/>
  </r>
  <r>
    <x v="1"/>
    <x v="532"/>
    <x v="1"/>
    <x v="0"/>
    <s v="1"/>
    <s v="2"/>
    <x v="1"/>
    <x v="1"/>
    <x v="1"/>
    <x v="2"/>
    <x v="0"/>
    <x v="0"/>
  </r>
  <r>
    <x v="1"/>
    <x v="543"/>
    <x v="1"/>
    <x v="0"/>
    <s v="3"/>
    <s v="1"/>
    <x v="1"/>
    <x v="2"/>
    <x v="1"/>
    <x v="2"/>
    <x v="0"/>
    <x v="0"/>
  </r>
  <r>
    <x v="1"/>
    <x v="535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713"/>
    <x v="1"/>
    <x v="0"/>
    <s v="1"/>
    <s v="2"/>
    <x v="1"/>
    <x v="1"/>
    <x v="0"/>
    <x v="0"/>
    <x v="0"/>
    <x v="0"/>
  </r>
  <r>
    <x v="0"/>
    <x v="551"/>
    <x v="1"/>
    <x v="0"/>
    <s v="1"/>
    <s v="2"/>
    <x v="0"/>
    <x v="1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0"/>
    <x v="714"/>
    <x v="1"/>
    <x v="0"/>
    <s v="3"/>
    <s v="2"/>
    <x v="0"/>
    <x v="1"/>
    <x v="0"/>
    <x v="0"/>
    <x v="0"/>
    <x v="0"/>
  </r>
  <r>
    <x v="1"/>
    <x v="541"/>
    <x v="1"/>
    <x v="0"/>
    <s v="1"/>
    <s v="1"/>
    <x v="0"/>
    <x v="1"/>
    <x v="0"/>
    <x v="0"/>
    <x v="0"/>
    <x v="0"/>
  </r>
  <r>
    <x v="1"/>
    <x v="543"/>
    <x v="1"/>
    <x v="0"/>
    <s v="5"/>
    <s v="3"/>
    <x v="1"/>
    <x v="1"/>
    <x v="1"/>
    <x v="2"/>
    <x v="0"/>
    <x v="0"/>
  </r>
  <r>
    <x v="1"/>
    <x v="537"/>
    <x v="1"/>
    <x v="1"/>
    <s v="4"/>
    <s v="2"/>
    <x v="0"/>
    <x v="1"/>
    <x v="0"/>
    <x v="0"/>
    <x v="0"/>
    <x v="0"/>
  </r>
  <r>
    <x v="1"/>
    <x v="715"/>
    <x v="1"/>
    <x v="0"/>
    <s v="2"/>
    <s v="3"/>
    <x v="0"/>
    <x v="3"/>
    <x v="1"/>
    <x v="0"/>
    <x v="0"/>
    <x v="2"/>
  </r>
  <r>
    <x v="1"/>
    <x v="545"/>
    <x v="1"/>
    <x v="0"/>
    <s v="1"/>
    <s v="2"/>
    <x v="1"/>
    <x v="1"/>
    <x v="0"/>
    <x v="2"/>
    <x v="0"/>
    <x v="0"/>
  </r>
  <r>
    <x v="1"/>
    <x v="538"/>
    <x v="1"/>
    <x v="1"/>
    <s v="1"/>
    <s v="2"/>
    <x v="0"/>
    <x v="1"/>
    <x v="0"/>
    <x v="0"/>
    <x v="0"/>
    <x v="2"/>
  </r>
  <r>
    <x v="1"/>
    <x v="538"/>
    <x v="1"/>
    <x v="0"/>
    <s v="2"/>
    <s v="3"/>
    <x v="0"/>
    <x v="2"/>
    <x v="1"/>
    <x v="0"/>
    <x v="0"/>
    <x v="0"/>
  </r>
  <r>
    <x v="0"/>
    <x v="543"/>
    <x v="1"/>
    <x v="0"/>
    <s v="3"/>
    <s v="2"/>
    <x v="0"/>
    <x v="1"/>
    <x v="0"/>
    <x v="0"/>
    <x v="0"/>
    <x v="0"/>
  </r>
  <r>
    <x v="1"/>
    <x v="547"/>
    <x v="1"/>
    <x v="0"/>
    <s v="1"/>
    <s v="2"/>
    <x v="1"/>
    <x v="1"/>
    <x v="1"/>
    <x v="2"/>
    <x v="0"/>
    <x v="0"/>
  </r>
  <r>
    <x v="1"/>
    <x v="715"/>
    <x v="1"/>
    <x v="0"/>
    <s v="4"/>
    <s v="2"/>
    <x v="0"/>
    <x v="1"/>
    <x v="1"/>
    <x v="0"/>
    <x v="0"/>
    <x v="0"/>
  </r>
  <r>
    <x v="1"/>
    <x v="715"/>
    <x v="1"/>
    <x v="0"/>
    <s v="1"/>
    <s v="1"/>
    <x v="0"/>
    <x v="1"/>
    <x v="0"/>
    <x v="1"/>
    <x v="1"/>
    <x v="2"/>
  </r>
  <r>
    <x v="1"/>
    <x v="534"/>
    <x v="1"/>
    <x v="0"/>
    <s v="1"/>
    <s v="3"/>
    <x v="0"/>
    <x v="2"/>
    <x v="1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3"/>
    <x v="0"/>
    <x v="0"/>
    <x v="0"/>
    <x v="0"/>
  </r>
  <r>
    <x v="1"/>
    <x v="542"/>
    <x v="1"/>
    <x v="0"/>
    <s v="3"/>
    <s v="4"/>
    <x v="0"/>
    <x v="3"/>
    <x v="1"/>
    <x v="0"/>
    <x v="0"/>
    <x v="0"/>
  </r>
  <r>
    <x v="1"/>
    <x v="545"/>
    <x v="1"/>
    <x v="0"/>
    <s v="1"/>
    <s v="1"/>
    <x v="0"/>
    <x v="1"/>
    <x v="1"/>
    <x v="0"/>
    <x v="0"/>
    <x v="2"/>
  </r>
  <r>
    <x v="0"/>
    <x v="506"/>
    <x v="1"/>
    <x v="0"/>
    <s v="3"/>
    <s v="2"/>
    <x v="0"/>
    <x v="1"/>
    <x v="0"/>
    <x v="0"/>
    <x v="0"/>
    <x v="0"/>
  </r>
  <r>
    <x v="1"/>
    <x v="525"/>
    <x v="1"/>
    <x v="1"/>
    <s v="1"/>
    <s v="1"/>
    <x v="0"/>
    <x v="1"/>
    <x v="0"/>
    <x v="0"/>
    <x v="0"/>
    <x v="0"/>
  </r>
  <r>
    <x v="0"/>
    <x v="546"/>
    <x v="1"/>
    <x v="0"/>
    <s v="1"/>
    <s v="2"/>
    <x v="0"/>
    <x v="1"/>
    <x v="0"/>
    <x v="0"/>
    <x v="0"/>
    <x v="0"/>
  </r>
  <r>
    <x v="1"/>
    <x v="541"/>
    <x v="1"/>
    <x v="1"/>
    <s v="1"/>
    <s v="1"/>
    <x v="0"/>
    <x v="1"/>
    <x v="0"/>
    <x v="0"/>
    <x v="0"/>
    <x v="2"/>
  </r>
  <r>
    <x v="1"/>
    <x v="542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40"/>
    <x v="1"/>
    <x v="0"/>
    <s v="1"/>
    <s v="3"/>
    <x v="1"/>
    <x v="1"/>
    <x v="0"/>
    <x v="0"/>
    <x v="0"/>
    <x v="0"/>
  </r>
  <r>
    <x v="1"/>
    <x v="547"/>
    <x v="1"/>
    <x v="0"/>
    <s v="4"/>
    <s v="3"/>
    <x v="1"/>
    <x v="2"/>
    <x v="0"/>
    <x v="0"/>
    <x v="0"/>
    <x v="0"/>
  </r>
  <r>
    <x v="1"/>
    <x v="547"/>
    <x v="1"/>
    <x v="0"/>
    <s v="2"/>
    <s v="2"/>
    <x v="0"/>
    <x v="1"/>
    <x v="0"/>
    <x v="0"/>
    <x v="0"/>
    <x v="3"/>
  </r>
  <r>
    <x v="0"/>
    <x v="540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3"/>
    <x v="1"/>
    <x v="0"/>
    <s v="3"/>
    <s v="2"/>
    <x v="1"/>
    <x v="1"/>
    <x v="0"/>
    <x v="2"/>
    <x v="0"/>
    <x v="0"/>
  </r>
  <r>
    <x v="1"/>
    <x v="551"/>
    <x v="1"/>
    <x v="0"/>
    <s v="1"/>
    <s v="1"/>
    <x v="0"/>
    <x v="1"/>
    <x v="0"/>
    <x v="0"/>
    <x v="0"/>
    <x v="1"/>
  </r>
  <r>
    <x v="1"/>
    <x v="544"/>
    <x v="1"/>
    <x v="0"/>
    <s v="1"/>
    <s v="2"/>
    <x v="0"/>
    <x v="2"/>
    <x v="0"/>
    <x v="0"/>
    <x v="0"/>
    <x v="0"/>
  </r>
  <r>
    <x v="1"/>
    <x v="544"/>
    <x v="1"/>
    <x v="0"/>
    <s v="1"/>
    <s v="1"/>
    <x v="0"/>
    <x v="1"/>
    <x v="0"/>
    <x v="0"/>
    <x v="0"/>
    <x v="2"/>
  </r>
  <r>
    <x v="1"/>
    <x v="715"/>
    <x v="1"/>
    <x v="0"/>
    <s v="2"/>
    <s v="2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39"/>
    <x v="1"/>
    <x v="1"/>
    <s v="1"/>
    <s v="1"/>
    <x v="0"/>
    <x v="1"/>
    <x v="0"/>
    <x v="1"/>
    <x v="1"/>
    <x v="0"/>
  </r>
  <r>
    <x v="1"/>
    <x v="538"/>
    <x v="1"/>
    <x v="0"/>
    <s v="1"/>
    <s v="1"/>
    <x v="0"/>
    <x v="2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544"/>
    <x v="1"/>
    <x v="0"/>
    <s v="2"/>
    <s v="2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716"/>
    <x v="1"/>
    <x v="0"/>
    <s v="1"/>
    <s v="2"/>
    <x v="0"/>
    <x v="1"/>
    <x v="1"/>
    <x v="0"/>
    <x v="0"/>
    <x v="0"/>
  </r>
  <r>
    <x v="1"/>
    <x v="544"/>
    <x v="1"/>
    <x v="0"/>
    <s v="2"/>
    <s v="2"/>
    <x v="0"/>
    <x v="1"/>
    <x v="0"/>
    <x v="1"/>
    <x v="1"/>
    <x v="0"/>
  </r>
  <r>
    <x v="1"/>
    <x v="551"/>
    <x v="1"/>
    <x v="0"/>
    <s v="2"/>
    <s v="2"/>
    <x v="0"/>
    <x v="1"/>
    <x v="0"/>
    <x v="1"/>
    <x v="1"/>
    <x v="0"/>
  </r>
  <r>
    <x v="1"/>
    <x v="465"/>
    <x v="1"/>
    <x v="0"/>
    <s v="1"/>
    <s v="2"/>
    <x v="0"/>
    <x v="2"/>
    <x v="1"/>
    <x v="0"/>
    <x v="0"/>
    <x v="2"/>
  </r>
  <r>
    <x v="1"/>
    <x v="511"/>
    <x v="1"/>
    <x v="0"/>
    <s v="2"/>
    <s v="2"/>
    <x v="0"/>
    <x v="1"/>
    <x v="0"/>
    <x v="0"/>
    <x v="0"/>
    <x v="1"/>
  </r>
  <r>
    <x v="1"/>
    <x v="541"/>
    <x v="1"/>
    <x v="0"/>
    <s v="1"/>
    <s v="2"/>
    <x v="0"/>
    <x v="5"/>
    <x v="0"/>
    <x v="0"/>
    <x v="0"/>
    <x v="2"/>
  </r>
  <r>
    <x v="1"/>
    <x v="716"/>
    <x v="1"/>
    <x v="0"/>
    <s v="1"/>
    <s v="2"/>
    <x v="0"/>
    <x v="1"/>
    <x v="0"/>
    <x v="0"/>
    <x v="0"/>
    <x v="1"/>
  </r>
  <r>
    <x v="1"/>
    <x v="677"/>
    <x v="1"/>
    <x v="0"/>
    <s v="3"/>
    <s v="2"/>
    <x v="0"/>
    <x v="2"/>
    <x v="0"/>
    <x v="0"/>
    <x v="0"/>
    <x v="0"/>
  </r>
  <r>
    <x v="1"/>
    <x v="544"/>
    <x v="1"/>
    <x v="0"/>
    <s v="1"/>
    <s v="1"/>
    <x v="0"/>
    <x v="1"/>
    <x v="0"/>
    <x v="0"/>
    <x v="0"/>
    <x v="0"/>
  </r>
  <r>
    <x v="1"/>
    <x v="540"/>
    <x v="1"/>
    <x v="0"/>
    <s v="4"/>
    <s v="4"/>
    <x v="0"/>
    <x v="1"/>
    <x v="0"/>
    <x v="0"/>
    <x v="0"/>
    <x v="0"/>
  </r>
  <r>
    <x v="1"/>
    <x v="544"/>
    <x v="1"/>
    <x v="0"/>
    <s v="4"/>
    <s v="2"/>
    <x v="0"/>
    <x v="1"/>
    <x v="1"/>
    <x v="0"/>
    <x v="0"/>
    <x v="0"/>
  </r>
  <r>
    <x v="1"/>
    <x v="546"/>
    <x v="1"/>
    <x v="1"/>
    <s v="1"/>
    <s v="2"/>
    <x v="0"/>
    <x v="1"/>
    <x v="0"/>
    <x v="0"/>
    <x v="0"/>
    <x v="2"/>
  </r>
  <r>
    <x v="1"/>
    <x v="543"/>
    <x v="1"/>
    <x v="0"/>
    <s v="1"/>
    <s v="2"/>
    <x v="1"/>
    <x v="4"/>
    <x v="1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678"/>
    <x v="1"/>
    <x v="0"/>
    <s v="1"/>
    <s v="3"/>
    <x v="0"/>
    <x v="1"/>
    <x v="0"/>
    <x v="0"/>
    <x v="0"/>
    <x v="2"/>
  </r>
  <r>
    <x v="1"/>
    <x v="538"/>
    <x v="1"/>
    <x v="0"/>
    <s v="1"/>
    <s v="2"/>
    <x v="0"/>
    <x v="1"/>
    <x v="0"/>
    <x v="0"/>
    <x v="0"/>
    <x v="0"/>
  </r>
  <r>
    <x v="1"/>
    <x v="552"/>
    <x v="1"/>
    <x v="0"/>
    <s v="3"/>
    <s v="2"/>
    <x v="0"/>
    <x v="1"/>
    <x v="0"/>
    <x v="0"/>
    <x v="0"/>
    <x v="0"/>
  </r>
  <r>
    <x v="1"/>
    <x v="546"/>
    <x v="1"/>
    <x v="0"/>
    <s v="2"/>
    <s v="2"/>
    <x v="0"/>
    <x v="1"/>
    <x v="0"/>
    <x v="0"/>
    <x v="0"/>
    <x v="0"/>
  </r>
  <r>
    <x v="0"/>
    <x v="542"/>
    <x v="1"/>
    <x v="0"/>
    <s v="3"/>
    <s v="1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683"/>
    <x v="1"/>
    <x v="1"/>
    <s v="1"/>
    <s v="1"/>
    <x v="0"/>
    <x v="3"/>
    <x v="1"/>
    <x v="0"/>
    <x v="0"/>
    <x v="1"/>
  </r>
  <r>
    <x v="1"/>
    <x v="526"/>
    <x v="1"/>
    <x v="1"/>
    <s v="1"/>
    <s v="2"/>
    <x v="1"/>
    <x v="1"/>
    <x v="0"/>
    <x v="0"/>
    <x v="0"/>
    <x v="4"/>
  </r>
  <r>
    <x v="1"/>
    <x v="678"/>
    <x v="1"/>
    <x v="0"/>
    <s v="1"/>
    <s v="2"/>
    <x v="0"/>
    <x v="1"/>
    <x v="1"/>
    <x v="0"/>
    <x v="0"/>
    <x v="4"/>
  </r>
  <r>
    <x v="1"/>
    <x v="546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716"/>
    <x v="1"/>
    <x v="0"/>
    <s v="1"/>
    <s v="2"/>
    <x v="0"/>
    <x v="1"/>
    <x v="1"/>
    <x v="0"/>
    <x v="0"/>
    <x v="0"/>
  </r>
  <r>
    <x v="1"/>
    <x v="542"/>
    <x v="1"/>
    <x v="0"/>
    <s v="4"/>
    <s v="2"/>
    <x v="0"/>
    <x v="2"/>
    <x v="0"/>
    <x v="0"/>
    <x v="0"/>
    <x v="0"/>
  </r>
  <r>
    <x v="1"/>
    <x v="542"/>
    <x v="1"/>
    <x v="0"/>
    <s v="1"/>
    <s v="1"/>
    <x v="0"/>
    <x v="1"/>
    <x v="0"/>
    <x v="0"/>
    <x v="0"/>
    <x v="0"/>
  </r>
  <r>
    <x v="0"/>
    <x v="547"/>
    <x v="1"/>
    <x v="0"/>
    <s v="4"/>
    <s v="1"/>
    <x v="1"/>
    <x v="3"/>
    <x v="0"/>
    <x v="2"/>
    <x v="0"/>
    <x v="1"/>
  </r>
  <r>
    <x v="1"/>
    <x v="552"/>
    <x v="1"/>
    <x v="0"/>
    <s v="2"/>
    <s v="2"/>
    <x v="1"/>
    <x v="1"/>
    <x v="0"/>
    <x v="2"/>
    <x v="0"/>
    <x v="0"/>
  </r>
  <r>
    <x v="1"/>
    <x v="547"/>
    <x v="1"/>
    <x v="0"/>
    <s v="1"/>
    <s v="1"/>
    <x v="0"/>
    <x v="1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544"/>
    <x v="1"/>
    <x v="1"/>
    <s v="3"/>
    <s v="3"/>
    <x v="0"/>
    <x v="2"/>
    <x v="1"/>
    <x v="0"/>
    <x v="0"/>
    <x v="0"/>
  </r>
  <r>
    <x v="1"/>
    <x v="717"/>
    <x v="1"/>
    <x v="1"/>
    <s v="1"/>
    <s v="2"/>
    <x v="1"/>
    <x v="2"/>
    <x v="1"/>
    <x v="2"/>
    <x v="0"/>
    <x v="0"/>
  </r>
  <r>
    <x v="0"/>
    <x v="553"/>
    <x v="1"/>
    <x v="1"/>
    <s v="1"/>
    <s v="1"/>
    <x v="1"/>
    <x v="2"/>
    <x v="1"/>
    <x v="2"/>
    <x v="0"/>
    <x v="0"/>
  </r>
  <r>
    <x v="1"/>
    <x v="716"/>
    <x v="1"/>
    <x v="0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2"/>
  </r>
  <r>
    <x v="1"/>
    <x v="549"/>
    <x v="1"/>
    <x v="1"/>
    <s v="1"/>
    <s v="1"/>
    <x v="1"/>
    <x v="1"/>
    <x v="0"/>
    <x v="2"/>
    <x v="0"/>
    <x v="0"/>
  </r>
  <r>
    <x v="1"/>
    <x v="544"/>
    <x v="1"/>
    <x v="0"/>
    <s v="2"/>
    <s v="1"/>
    <x v="0"/>
    <x v="1"/>
    <x v="0"/>
    <x v="0"/>
    <x v="0"/>
    <x v="0"/>
  </r>
  <r>
    <x v="1"/>
    <x v="716"/>
    <x v="1"/>
    <x v="1"/>
    <s v="1"/>
    <s v="1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6"/>
    <x v="1"/>
    <x v="0"/>
    <s v="1"/>
    <s v="2"/>
    <x v="0"/>
    <x v="1"/>
    <x v="1"/>
    <x v="1"/>
    <x v="1"/>
    <x v="0"/>
  </r>
  <r>
    <x v="1"/>
    <x v="716"/>
    <x v="1"/>
    <x v="1"/>
    <s v="2"/>
    <s v="2"/>
    <x v="1"/>
    <x v="2"/>
    <x v="0"/>
    <x v="0"/>
    <x v="0"/>
    <x v="0"/>
  </r>
  <r>
    <x v="1"/>
    <x v="716"/>
    <x v="1"/>
    <x v="0"/>
    <s v="1"/>
    <s v="1"/>
    <x v="0"/>
    <x v="1"/>
    <x v="1"/>
    <x v="0"/>
    <x v="0"/>
    <x v="0"/>
  </r>
  <r>
    <x v="0"/>
    <x v="678"/>
    <x v="1"/>
    <x v="0"/>
    <s v="1"/>
    <s v="1"/>
    <x v="0"/>
    <x v="5"/>
    <x v="0"/>
    <x v="0"/>
    <x v="0"/>
    <x v="1"/>
  </r>
  <r>
    <x v="1"/>
    <x v="716"/>
    <x v="1"/>
    <x v="0"/>
    <s v="1"/>
    <s v="3"/>
    <x v="0"/>
    <x v="1"/>
    <x v="0"/>
    <x v="0"/>
    <x v="0"/>
    <x v="0"/>
  </r>
  <r>
    <x v="1"/>
    <x v="684"/>
    <x v="1"/>
    <x v="0"/>
    <s v="1"/>
    <s v="2"/>
    <x v="0"/>
    <x v="1"/>
    <x v="1"/>
    <x v="0"/>
    <x v="0"/>
    <x v="0"/>
  </r>
  <r>
    <x v="1"/>
    <x v="529"/>
    <x v="1"/>
    <x v="0"/>
    <s v="1"/>
    <s v="1"/>
    <x v="0"/>
    <x v="1"/>
    <x v="1"/>
    <x v="1"/>
    <x v="1"/>
    <x v="0"/>
  </r>
  <r>
    <x v="1"/>
    <x v="678"/>
    <x v="1"/>
    <x v="0"/>
    <s v="1"/>
    <s v="2"/>
    <x v="0"/>
    <x v="1"/>
    <x v="0"/>
    <x v="0"/>
    <x v="0"/>
    <x v="1"/>
  </r>
  <r>
    <x v="1"/>
    <x v="716"/>
    <x v="1"/>
    <x v="0"/>
    <s v="1"/>
    <s v="1"/>
    <x v="1"/>
    <x v="1"/>
    <x v="1"/>
    <x v="0"/>
    <x v="0"/>
    <x v="0"/>
  </r>
  <r>
    <x v="1"/>
    <x v="678"/>
    <x v="1"/>
    <x v="0"/>
    <s v="1"/>
    <s v="3"/>
    <x v="0"/>
    <x v="1"/>
    <x v="1"/>
    <x v="0"/>
    <x v="0"/>
    <x v="0"/>
  </r>
  <r>
    <x v="1"/>
    <x v="511"/>
    <x v="1"/>
    <x v="1"/>
    <s v="2"/>
    <s v="2"/>
    <x v="0"/>
    <x v="1"/>
    <x v="0"/>
    <x v="0"/>
    <x v="0"/>
    <x v="2"/>
  </r>
  <r>
    <x v="1"/>
    <x v="546"/>
    <x v="1"/>
    <x v="1"/>
    <s v="4"/>
    <s v="1"/>
    <x v="0"/>
    <x v="5"/>
    <x v="1"/>
    <x v="0"/>
    <x v="0"/>
    <x v="0"/>
  </r>
  <r>
    <x v="1"/>
    <x v="715"/>
    <x v="1"/>
    <x v="1"/>
    <s v="3"/>
    <s v="2"/>
    <x v="1"/>
    <x v="1"/>
    <x v="0"/>
    <x v="2"/>
    <x v="0"/>
    <x v="0"/>
  </r>
  <r>
    <x v="1"/>
    <x v="679"/>
    <x v="1"/>
    <x v="0"/>
    <s v="1"/>
    <s v="2"/>
    <x v="1"/>
    <x v="1"/>
    <x v="0"/>
    <x v="2"/>
    <x v="0"/>
    <x v="0"/>
  </r>
  <r>
    <x v="1"/>
    <x v="717"/>
    <x v="1"/>
    <x v="0"/>
    <s v="3"/>
    <s v="2"/>
    <x v="0"/>
    <x v="2"/>
    <x v="0"/>
    <x v="0"/>
    <x v="0"/>
    <x v="0"/>
  </r>
  <r>
    <x v="1"/>
    <x v="546"/>
    <x v="1"/>
    <x v="0"/>
    <s v="2"/>
    <s v="2"/>
    <x v="0"/>
    <x v="3"/>
    <x v="1"/>
    <x v="0"/>
    <x v="0"/>
    <x v="0"/>
  </r>
  <r>
    <x v="1"/>
    <x v="716"/>
    <x v="1"/>
    <x v="0"/>
    <s v="7"/>
    <s v="2"/>
    <x v="0"/>
    <x v="2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2"/>
  </r>
  <r>
    <x v="1"/>
    <x v="549"/>
    <x v="1"/>
    <x v="0"/>
    <s v="2"/>
    <s v="2"/>
    <x v="0"/>
    <x v="2"/>
    <x v="0"/>
    <x v="1"/>
    <x v="1"/>
    <x v="0"/>
  </r>
  <r>
    <x v="1"/>
    <x v="553"/>
    <x v="1"/>
    <x v="0"/>
    <s v="3"/>
    <s v="3"/>
    <x v="1"/>
    <x v="2"/>
    <x v="0"/>
    <x v="2"/>
    <x v="0"/>
    <x v="0"/>
  </r>
  <r>
    <x v="1"/>
    <x v="684"/>
    <x v="1"/>
    <x v="0"/>
    <s v="1"/>
    <s v="3"/>
    <x v="0"/>
    <x v="1"/>
    <x v="0"/>
    <x v="0"/>
    <x v="0"/>
    <x v="0"/>
  </r>
  <r>
    <x v="1"/>
    <x v="716"/>
    <x v="1"/>
    <x v="1"/>
    <s v="2"/>
    <s v="2"/>
    <x v="0"/>
    <x v="2"/>
    <x v="1"/>
    <x v="0"/>
    <x v="0"/>
    <x v="0"/>
  </r>
  <r>
    <x v="1"/>
    <x v="445"/>
    <x v="1"/>
    <x v="0"/>
    <s v="1"/>
    <s v="1"/>
    <x v="0"/>
    <x v="5"/>
    <x v="0"/>
    <x v="0"/>
    <x v="0"/>
    <x v="0"/>
  </r>
  <r>
    <x v="0"/>
    <x v="545"/>
    <x v="1"/>
    <x v="1"/>
    <s v="1"/>
    <s v="2"/>
    <x v="0"/>
    <x v="1"/>
    <x v="1"/>
    <x v="0"/>
    <x v="0"/>
    <x v="0"/>
  </r>
  <r>
    <x v="1"/>
    <x v="542"/>
    <x v="1"/>
    <x v="0"/>
    <s v="1"/>
    <s v="3"/>
    <x v="0"/>
    <x v="1"/>
    <x v="0"/>
    <x v="0"/>
    <x v="0"/>
    <x v="0"/>
  </r>
  <r>
    <x v="1"/>
    <x v="542"/>
    <x v="1"/>
    <x v="0"/>
    <s v="1"/>
    <s v="2"/>
    <x v="0"/>
    <x v="1"/>
    <x v="1"/>
    <x v="0"/>
    <x v="0"/>
    <x v="0"/>
  </r>
  <r>
    <x v="1"/>
    <x v="679"/>
    <x v="1"/>
    <x v="0"/>
    <s v="1"/>
    <s v="2"/>
    <x v="0"/>
    <x v="0"/>
    <x v="0"/>
    <x v="0"/>
    <x v="0"/>
    <x v="0"/>
  </r>
  <r>
    <x v="0"/>
    <x v="542"/>
    <x v="1"/>
    <x v="0"/>
    <s v="2"/>
    <s v="2"/>
    <x v="0"/>
    <x v="4"/>
    <x v="0"/>
    <x v="0"/>
    <x v="0"/>
    <x v="0"/>
  </r>
  <r>
    <x v="1"/>
    <x v="679"/>
    <x v="1"/>
    <x v="0"/>
    <s v="2"/>
    <s v="2"/>
    <x v="0"/>
    <x v="1"/>
    <x v="0"/>
    <x v="0"/>
    <x v="0"/>
    <x v="0"/>
  </r>
  <r>
    <x v="1"/>
    <x v="540"/>
    <x v="1"/>
    <x v="0"/>
    <s v="1"/>
    <s v="1"/>
    <x v="0"/>
    <x v="5"/>
    <x v="0"/>
    <x v="0"/>
    <x v="0"/>
    <x v="0"/>
  </r>
  <r>
    <x v="1"/>
    <x v="471"/>
    <x v="1"/>
    <x v="0"/>
    <s v="1"/>
    <s v="2"/>
    <x v="0"/>
    <x v="1"/>
    <x v="0"/>
    <x v="0"/>
    <x v="0"/>
    <x v="2"/>
  </r>
  <r>
    <x v="1"/>
    <x v="540"/>
    <x v="1"/>
    <x v="0"/>
    <s v="1"/>
    <s v="3"/>
    <x v="0"/>
    <x v="2"/>
    <x v="1"/>
    <x v="0"/>
    <x v="0"/>
    <x v="2"/>
  </r>
  <r>
    <x v="1"/>
    <x v="548"/>
    <x v="1"/>
    <x v="0"/>
    <s v="1"/>
    <s v="2"/>
    <x v="0"/>
    <x v="2"/>
    <x v="1"/>
    <x v="0"/>
    <x v="0"/>
    <x v="0"/>
  </r>
  <r>
    <x v="1"/>
    <x v="535"/>
    <x v="1"/>
    <x v="0"/>
    <s v="2"/>
    <s v="2"/>
    <x v="1"/>
    <x v="1"/>
    <x v="0"/>
    <x v="0"/>
    <x v="0"/>
    <x v="0"/>
  </r>
  <r>
    <x v="1"/>
    <x v="548"/>
    <x v="1"/>
    <x v="0"/>
    <s v="1"/>
    <s v="2"/>
    <x v="0"/>
    <x v="5"/>
    <x v="1"/>
    <x v="0"/>
    <x v="0"/>
    <x v="2"/>
  </r>
  <r>
    <x v="1"/>
    <x v="683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8"/>
    <x v="1"/>
    <x v="1"/>
    <s v="2"/>
    <s v="1"/>
    <x v="0"/>
    <x v="3"/>
    <x v="1"/>
    <x v="0"/>
    <x v="0"/>
    <x v="0"/>
  </r>
  <r>
    <x v="1"/>
    <x v="552"/>
    <x v="1"/>
    <x v="0"/>
    <s v="2"/>
    <s v="2"/>
    <x v="0"/>
    <x v="2"/>
    <x v="1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561"/>
    <x v="1"/>
    <x v="0"/>
    <s v="1"/>
    <s v="2"/>
    <x v="0"/>
    <x v="2"/>
    <x v="0"/>
    <x v="0"/>
    <x v="0"/>
    <x v="1"/>
  </r>
  <r>
    <x v="1"/>
    <x v="549"/>
    <x v="1"/>
    <x v="1"/>
    <s v="4"/>
    <s v="1"/>
    <x v="0"/>
    <x v="2"/>
    <x v="1"/>
    <x v="1"/>
    <x v="1"/>
    <x v="0"/>
  </r>
  <r>
    <x v="1"/>
    <x v="678"/>
    <x v="1"/>
    <x v="0"/>
    <s v="2"/>
    <s v="2"/>
    <x v="0"/>
    <x v="1"/>
    <x v="0"/>
    <x v="0"/>
    <x v="0"/>
    <x v="4"/>
  </r>
  <r>
    <x v="1"/>
    <x v="553"/>
    <x v="1"/>
    <x v="1"/>
    <s v="2"/>
    <s v="2"/>
    <x v="1"/>
    <x v="2"/>
    <x v="1"/>
    <x v="2"/>
    <x v="0"/>
    <x v="0"/>
  </r>
  <r>
    <x v="1"/>
    <x v="678"/>
    <x v="1"/>
    <x v="0"/>
    <s v="2"/>
    <s v="4"/>
    <x v="0"/>
    <x v="1"/>
    <x v="0"/>
    <x v="1"/>
    <x v="1"/>
    <x v="0"/>
  </r>
  <r>
    <x v="1"/>
    <x v="545"/>
    <x v="1"/>
    <x v="0"/>
    <s v="2"/>
    <s v="2"/>
    <x v="0"/>
    <x v="3"/>
    <x v="0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52"/>
    <x v="1"/>
    <x v="0"/>
    <s v="3"/>
    <s v="2"/>
    <x v="0"/>
    <x v="3"/>
    <x v="0"/>
    <x v="0"/>
    <x v="0"/>
    <x v="0"/>
  </r>
  <r>
    <x v="1"/>
    <x v="550"/>
    <x v="1"/>
    <x v="0"/>
    <s v="1"/>
    <s v="2"/>
    <x v="1"/>
    <x v="1"/>
    <x v="1"/>
    <x v="2"/>
    <x v="0"/>
    <x v="0"/>
  </r>
  <r>
    <x v="0"/>
    <x v="717"/>
    <x v="1"/>
    <x v="1"/>
    <s v="4"/>
    <s v="1"/>
    <x v="1"/>
    <x v="1"/>
    <x v="1"/>
    <x v="2"/>
    <x v="0"/>
    <x v="0"/>
  </r>
  <r>
    <x v="1"/>
    <x v="552"/>
    <x v="1"/>
    <x v="0"/>
    <s v="1"/>
    <s v="2"/>
    <x v="0"/>
    <x v="1"/>
    <x v="0"/>
    <x v="0"/>
    <x v="0"/>
    <x v="0"/>
  </r>
  <r>
    <x v="1"/>
    <x v="717"/>
    <x v="1"/>
    <x v="0"/>
    <s v="2"/>
    <s v="2"/>
    <x v="4"/>
    <x v="2"/>
    <x v="1"/>
    <x v="2"/>
    <x v="2"/>
    <x v="0"/>
  </r>
  <r>
    <x v="1"/>
    <x v="552"/>
    <x v="1"/>
    <x v="0"/>
    <s v="5"/>
    <s v="2"/>
    <x v="1"/>
    <x v="2"/>
    <x v="0"/>
    <x v="2"/>
    <x v="0"/>
    <x v="0"/>
  </r>
  <r>
    <x v="1"/>
    <x v="548"/>
    <x v="1"/>
    <x v="0"/>
    <s v="1"/>
    <s v="2"/>
    <x v="0"/>
    <x v="3"/>
    <x v="0"/>
    <x v="0"/>
    <x v="0"/>
    <x v="0"/>
  </r>
  <r>
    <x v="1"/>
    <x v="717"/>
    <x v="1"/>
    <x v="0"/>
    <s v="1"/>
    <s v="3"/>
    <x v="1"/>
    <x v="2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0"/>
    <x v="549"/>
    <x v="1"/>
    <x v="1"/>
    <s v="2"/>
    <s v="1"/>
    <x v="1"/>
    <x v="1"/>
    <x v="1"/>
    <x v="2"/>
    <x v="0"/>
    <x v="2"/>
  </r>
  <r>
    <x v="1"/>
    <x v="550"/>
    <x v="1"/>
    <x v="0"/>
    <s v="2"/>
    <s v="2"/>
    <x v="0"/>
    <x v="3"/>
    <x v="0"/>
    <x v="2"/>
    <x v="0"/>
    <x v="1"/>
  </r>
  <r>
    <x v="1"/>
    <x v="678"/>
    <x v="1"/>
    <x v="1"/>
    <s v="2"/>
    <s v="1"/>
    <x v="0"/>
    <x v="1"/>
    <x v="1"/>
    <x v="0"/>
    <x v="0"/>
    <x v="0"/>
  </r>
  <r>
    <x v="1"/>
    <x v="548"/>
    <x v="1"/>
    <x v="1"/>
    <s v="3"/>
    <s v="1"/>
    <x v="0"/>
    <x v="1"/>
    <x v="1"/>
    <x v="0"/>
    <x v="0"/>
    <x v="0"/>
  </r>
  <r>
    <x v="1"/>
    <x v="679"/>
    <x v="1"/>
    <x v="0"/>
    <s v="1"/>
    <s v="1"/>
    <x v="0"/>
    <x v="1"/>
    <x v="1"/>
    <x v="0"/>
    <x v="0"/>
    <x v="0"/>
  </r>
  <r>
    <x v="1"/>
    <x v="546"/>
    <x v="1"/>
    <x v="0"/>
    <s v="1"/>
    <s v="2"/>
    <x v="0"/>
    <x v="3"/>
    <x v="1"/>
    <x v="0"/>
    <x v="0"/>
    <x v="0"/>
  </r>
  <r>
    <x v="1"/>
    <x v="536"/>
    <x v="1"/>
    <x v="0"/>
    <s v="4"/>
    <s v="1"/>
    <x v="1"/>
    <x v="1"/>
    <x v="1"/>
    <x v="2"/>
    <x v="0"/>
    <x v="0"/>
  </r>
  <r>
    <x v="1"/>
    <x v="556"/>
    <x v="1"/>
    <x v="0"/>
    <s v="1"/>
    <s v="1"/>
    <x v="0"/>
    <x v="1"/>
    <x v="0"/>
    <x v="0"/>
    <x v="0"/>
    <x v="0"/>
  </r>
  <r>
    <x v="1"/>
    <x v="553"/>
    <x v="1"/>
    <x v="1"/>
    <s v="1"/>
    <s v="1"/>
    <x v="0"/>
    <x v="1"/>
    <x v="0"/>
    <x v="0"/>
    <x v="0"/>
    <x v="4"/>
  </r>
  <r>
    <x v="1"/>
    <x v="717"/>
    <x v="1"/>
    <x v="0"/>
    <s v="1"/>
    <s v="2"/>
    <x v="1"/>
    <x v="2"/>
    <x v="0"/>
    <x v="2"/>
    <x v="0"/>
    <x v="0"/>
  </r>
  <r>
    <x v="1"/>
    <x v="680"/>
    <x v="1"/>
    <x v="0"/>
    <s v="1"/>
    <s v="2"/>
    <x v="0"/>
    <x v="1"/>
    <x v="0"/>
    <x v="0"/>
    <x v="0"/>
    <x v="0"/>
  </r>
  <r>
    <x v="1"/>
    <x v="553"/>
    <x v="1"/>
    <x v="0"/>
    <s v="3"/>
    <s v="2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1"/>
    <x v="1"/>
    <x v="0"/>
  </r>
  <r>
    <x v="1"/>
    <x v="717"/>
    <x v="1"/>
    <x v="0"/>
    <s v="1"/>
    <s v="2"/>
    <x v="0"/>
    <x v="1"/>
    <x v="1"/>
    <x v="0"/>
    <x v="0"/>
    <x v="0"/>
  </r>
  <r>
    <x v="1"/>
    <x v="553"/>
    <x v="1"/>
    <x v="0"/>
    <s v="1"/>
    <s v="4"/>
    <x v="0"/>
    <x v="1"/>
    <x v="0"/>
    <x v="1"/>
    <x v="1"/>
    <x v="2"/>
  </r>
  <r>
    <x v="0"/>
    <x v="718"/>
    <x v="1"/>
    <x v="1"/>
    <s v="1"/>
    <s v="1"/>
    <x v="0"/>
    <x v="1"/>
    <x v="0"/>
    <x v="0"/>
    <x v="0"/>
    <x v="0"/>
  </r>
  <r>
    <x v="0"/>
    <x v="553"/>
    <x v="1"/>
    <x v="0"/>
    <s v="1"/>
    <s v="2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53"/>
    <x v="1"/>
    <x v="1"/>
    <s v="1"/>
    <s v="2"/>
    <x v="0"/>
    <x v="1"/>
    <x v="0"/>
    <x v="0"/>
    <x v="0"/>
    <x v="0"/>
  </r>
  <r>
    <x v="0"/>
    <x v="685"/>
    <x v="1"/>
    <x v="0"/>
    <s v="1"/>
    <s v="4"/>
    <x v="0"/>
    <x v="1"/>
    <x v="0"/>
    <x v="0"/>
    <x v="0"/>
    <x v="0"/>
  </r>
  <r>
    <x v="1"/>
    <x v="549"/>
    <x v="1"/>
    <x v="0"/>
    <s v="1"/>
    <s v="1"/>
    <x v="0"/>
    <x v="1"/>
    <x v="0"/>
    <x v="0"/>
    <x v="0"/>
    <x v="1"/>
  </r>
  <r>
    <x v="1"/>
    <x v="554"/>
    <x v="1"/>
    <x v="0"/>
    <s v="3"/>
    <s v="4"/>
    <x v="1"/>
    <x v="1"/>
    <x v="1"/>
    <x v="2"/>
    <x v="0"/>
    <x v="0"/>
  </r>
  <r>
    <x v="1"/>
    <x v="550"/>
    <x v="1"/>
    <x v="1"/>
    <s v="1"/>
    <s v="2"/>
    <x v="0"/>
    <x v="1"/>
    <x v="1"/>
    <x v="0"/>
    <x v="0"/>
    <x v="2"/>
  </r>
  <r>
    <x v="1"/>
    <x v="561"/>
    <x v="1"/>
    <x v="1"/>
    <s v="1"/>
    <s v="2"/>
    <x v="0"/>
    <x v="2"/>
    <x v="0"/>
    <x v="0"/>
    <x v="0"/>
    <x v="2"/>
  </r>
  <r>
    <x v="1"/>
    <x v="524"/>
    <x v="1"/>
    <x v="0"/>
    <s v="1"/>
    <s v="2"/>
    <x v="0"/>
    <x v="2"/>
    <x v="1"/>
    <x v="0"/>
    <x v="0"/>
    <x v="2"/>
  </r>
  <r>
    <x v="1"/>
    <x v="554"/>
    <x v="1"/>
    <x v="0"/>
    <s v="2"/>
    <s v="1"/>
    <x v="4"/>
    <x v="2"/>
    <x v="1"/>
    <x v="2"/>
    <x v="2"/>
    <x v="0"/>
  </r>
  <r>
    <x v="1"/>
    <x v="561"/>
    <x v="1"/>
    <x v="1"/>
    <s v="2"/>
    <s v="2"/>
    <x v="0"/>
    <x v="2"/>
    <x v="1"/>
    <x v="0"/>
    <x v="0"/>
    <x v="0"/>
  </r>
  <r>
    <x v="2"/>
    <x v="578"/>
    <x v="1"/>
    <x v="0"/>
    <s v="2"/>
    <s v="1"/>
    <x v="0"/>
    <x v="2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684"/>
    <x v="1"/>
    <x v="0"/>
    <s v="3"/>
    <s v="2"/>
    <x v="0"/>
    <x v="2"/>
    <x v="0"/>
    <x v="0"/>
    <x v="0"/>
    <x v="0"/>
  </r>
  <r>
    <x v="1"/>
    <x v="553"/>
    <x v="1"/>
    <x v="0"/>
    <s v="1"/>
    <s v="1"/>
    <x v="0"/>
    <x v="1"/>
    <x v="1"/>
    <x v="0"/>
    <x v="0"/>
    <x v="1"/>
  </r>
  <r>
    <x v="1"/>
    <x v="554"/>
    <x v="1"/>
    <x v="0"/>
    <s v="1"/>
    <s v="2"/>
    <x v="1"/>
    <x v="3"/>
    <x v="1"/>
    <x v="2"/>
    <x v="0"/>
    <x v="0"/>
  </r>
  <r>
    <x v="1"/>
    <x v="553"/>
    <x v="1"/>
    <x v="0"/>
    <s v="2"/>
    <s v="2"/>
    <x v="0"/>
    <x v="1"/>
    <x v="0"/>
    <x v="0"/>
    <x v="0"/>
    <x v="0"/>
  </r>
  <r>
    <x v="1"/>
    <x v="718"/>
    <x v="1"/>
    <x v="0"/>
    <s v="2"/>
    <s v="2"/>
    <x v="0"/>
    <x v="3"/>
    <x v="0"/>
    <x v="0"/>
    <x v="0"/>
    <x v="0"/>
  </r>
  <r>
    <x v="1"/>
    <x v="561"/>
    <x v="1"/>
    <x v="1"/>
    <s v="1"/>
    <s v="1"/>
    <x v="0"/>
    <x v="1"/>
    <x v="0"/>
    <x v="0"/>
    <x v="0"/>
    <x v="0"/>
  </r>
  <r>
    <x v="0"/>
    <x v="684"/>
    <x v="1"/>
    <x v="0"/>
    <s v="1"/>
    <s v="2"/>
    <x v="0"/>
    <x v="1"/>
    <x v="0"/>
    <x v="0"/>
    <x v="0"/>
    <x v="0"/>
  </r>
  <r>
    <x v="0"/>
    <x v="684"/>
    <x v="1"/>
    <x v="0"/>
    <s v="1"/>
    <s v="1"/>
    <x v="1"/>
    <x v="1"/>
    <x v="0"/>
    <x v="0"/>
    <x v="0"/>
    <x v="0"/>
  </r>
  <r>
    <x v="1"/>
    <x v="684"/>
    <x v="1"/>
    <x v="0"/>
    <s v="1"/>
    <s v="2"/>
    <x v="0"/>
    <x v="1"/>
    <x v="0"/>
    <x v="1"/>
    <x v="1"/>
    <x v="0"/>
  </r>
  <r>
    <x v="1"/>
    <x v="554"/>
    <x v="1"/>
    <x v="1"/>
    <s v="1"/>
    <s v="2"/>
    <x v="1"/>
    <x v="3"/>
    <x v="1"/>
    <x v="2"/>
    <x v="2"/>
    <x v="0"/>
  </r>
  <r>
    <x v="1"/>
    <x v="715"/>
    <x v="1"/>
    <x v="0"/>
    <s v="1"/>
    <s v="2"/>
    <x v="0"/>
    <x v="1"/>
    <x v="0"/>
    <x v="0"/>
    <x v="0"/>
    <x v="0"/>
  </r>
  <r>
    <x v="1"/>
    <x v="554"/>
    <x v="1"/>
    <x v="1"/>
    <s v="1"/>
    <s v="1"/>
    <x v="1"/>
    <x v="1"/>
    <x v="0"/>
    <x v="2"/>
    <x v="2"/>
    <x v="0"/>
  </r>
  <r>
    <x v="0"/>
    <x v="555"/>
    <x v="1"/>
    <x v="0"/>
    <s v="1"/>
    <s v="1"/>
    <x v="0"/>
    <x v="3"/>
    <x v="0"/>
    <x v="0"/>
    <x v="0"/>
    <x v="0"/>
  </r>
  <r>
    <x v="1"/>
    <x v="575"/>
    <x v="1"/>
    <x v="0"/>
    <s v="2"/>
    <s v="2"/>
    <x v="0"/>
    <x v="3"/>
    <x v="1"/>
    <x v="0"/>
    <x v="0"/>
    <x v="0"/>
  </r>
  <r>
    <x v="1"/>
    <x v="557"/>
    <x v="1"/>
    <x v="0"/>
    <s v="1"/>
    <s v="3"/>
    <x v="0"/>
    <x v="2"/>
    <x v="1"/>
    <x v="0"/>
    <x v="0"/>
    <x v="0"/>
  </r>
  <r>
    <x v="1"/>
    <x v="560"/>
    <x v="1"/>
    <x v="0"/>
    <s v="1"/>
    <s v="1"/>
    <x v="1"/>
    <x v="1"/>
    <x v="0"/>
    <x v="0"/>
    <x v="0"/>
    <x v="0"/>
  </r>
  <r>
    <x v="1"/>
    <x v="561"/>
    <x v="1"/>
    <x v="0"/>
    <s v="3"/>
    <s v="2"/>
    <x v="1"/>
    <x v="1"/>
    <x v="1"/>
    <x v="0"/>
    <x v="0"/>
    <x v="0"/>
  </r>
  <r>
    <x v="1"/>
    <x v="561"/>
    <x v="1"/>
    <x v="0"/>
    <s v="1"/>
    <s v="2"/>
    <x v="1"/>
    <x v="1"/>
    <x v="0"/>
    <x v="2"/>
    <x v="0"/>
    <x v="0"/>
  </r>
  <r>
    <x v="1"/>
    <x v="563"/>
    <x v="1"/>
    <x v="0"/>
    <s v="1"/>
    <s v="1"/>
    <x v="0"/>
    <x v="1"/>
    <x v="0"/>
    <x v="0"/>
    <x v="0"/>
    <x v="2"/>
  </r>
  <r>
    <x v="1"/>
    <x v="717"/>
    <x v="1"/>
    <x v="0"/>
    <s v="2"/>
    <s v="2"/>
    <x v="0"/>
    <x v="2"/>
    <x v="1"/>
    <x v="0"/>
    <x v="0"/>
    <x v="0"/>
  </r>
  <r>
    <x v="1"/>
    <x v="713"/>
    <x v="1"/>
    <x v="0"/>
    <s v="1"/>
    <s v="1"/>
    <x v="0"/>
    <x v="2"/>
    <x v="0"/>
    <x v="0"/>
    <x v="0"/>
    <x v="0"/>
  </r>
  <r>
    <x v="1"/>
    <x v="538"/>
    <x v="1"/>
    <x v="0"/>
    <s v="2"/>
    <s v="1"/>
    <x v="1"/>
    <x v="2"/>
    <x v="1"/>
    <x v="0"/>
    <x v="0"/>
    <x v="1"/>
  </r>
  <r>
    <x v="0"/>
    <x v="561"/>
    <x v="1"/>
    <x v="0"/>
    <s v="1"/>
    <s v="1"/>
    <x v="0"/>
    <x v="1"/>
    <x v="1"/>
    <x v="0"/>
    <x v="0"/>
    <x v="0"/>
  </r>
  <r>
    <x v="2"/>
    <x v="565"/>
    <x v="1"/>
    <x v="1"/>
    <s v="1"/>
    <s v="1"/>
    <x v="0"/>
    <x v="1"/>
    <x v="1"/>
    <x v="0"/>
    <x v="0"/>
    <x v="0"/>
  </r>
  <r>
    <x v="1"/>
    <x v="529"/>
    <x v="1"/>
    <x v="0"/>
    <s v="1"/>
    <s v="2"/>
    <x v="1"/>
    <x v="2"/>
    <x v="0"/>
    <x v="2"/>
    <x v="0"/>
    <x v="2"/>
  </r>
  <r>
    <x v="1"/>
    <x v="554"/>
    <x v="1"/>
    <x v="0"/>
    <s v="1"/>
    <s v="2"/>
    <x v="1"/>
    <x v="2"/>
    <x v="1"/>
    <x v="2"/>
    <x v="2"/>
    <x v="0"/>
  </r>
  <r>
    <x v="1"/>
    <x v="557"/>
    <x v="1"/>
    <x v="0"/>
    <s v="2"/>
    <s v="3"/>
    <x v="0"/>
    <x v="1"/>
    <x v="1"/>
    <x v="0"/>
    <x v="0"/>
    <x v="0"/>
  </r>
  <r>
    <x v="1"/>
    <x v="718"/>
    <x v="1"/>
    <x v="0"/>
    <s v="2"/>
    <s v="2"/>
    <x v="0"/>
    <x v="1"/>
    <x v="0"/>
    <x v="0"/>
    <x v="0"/>
    <x v="0"/>
  </r>
  <r>
    <x v="1"/>
    <x v="575"/>
    <x v="1"/>
    <x v="0"/>
    <s v="2"/>
    <s v="2"/>
    <x v="0"/>
    <x v="1"/>
    <x v="1"/>
    <x v="0"/>
    <x v="0"/>
    <x v="0"/>
  </r>
  <r>
    <x v="1"/>
    <x v="556"/>
    <x v="1"/>
    <x v="0"/>
    <s v="4"/>
    <s v="2"/>
    <x v="0"/>
    <x v="1"/>
    <x v="1"/>
    <x v="0"/>
    <x v="0"/>
    <x v="2"/>
  </r>
  <r>
    <x v="0"/>
    <x v="575"/>
    <x v="1"/>
    <x v="0"/>
    <s v="1"/>
    <s v="2"/>
    <x v="0"/>
    <x v="1"/>
    <x v="1"/>
    <x v="0"/>
    <x v="0"/>
    <x v="0"/>
  </r>
  <r>
    <x v="1"/>
    <x v="560"/>
    <x v="1"/>
    <x v="0"/>
    <s v="2"/>
    <s v="2"/>
    <x v="1"/>
    <x v="3"/>
    <x v="0"/>
    <x v="2"/>
    <x v="0"/>
    <x v="0"/>
  </r>
  <r>
    <x v="1"/>
    <x v="555"/>
    <x v="1"/>
    <x v="0"/>
    <s v="1"/>
    <s v="2"/>
    <x v="0"/>
    <x v="1"/>
    <x v="1"/>
    <x v="0"/>
    <x v="0"/>
    <x v="0"/>
  </r>
  <r>
    <x v="1"/>
    <x v="563"/>
    <x v="1"/>
    <x v="0"/>
    <s v="3"/>
    <s v="2"/>
    <x v="0"/>
    <x v="1"/>
    <x v="0"/>
    <x v="0"/>
    <x v="0"/>
    <x v="0"/>
  </r>
  <r>
    <x v="0"/>
    <x v="566"/>
    <x v="1"/>
    <x v="1"/>
    <s v="2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57"/>
    <x v="1"/>
    <x v="0"/>
    <s v="1"/>
    <s v="3"/>
    <x v="0"/>
    <x v="2"/>
    <x v="0"/>
    <x v="0"/>
    <x v="0"/>
    <x v="0"/>
  </r>
  <r>
    <x v="1"/>
    <x v="571"/>
    <x v="1"/>
    <x v="0"/>
    <s v="2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5"/>
  </r>
  <r>
    <x v="1"/>
    <x v="514"/>
    <x v="1"/>
    <x v="0"/>
    <s v="1"/>
    <s v="2"/>
    <x v="0"/>
    <x v="1"/>
    <x v="0"/>
    <x v="0"/>
    <x v="0"/>
    <x v="1"/>
  </r>
  <r>
    <x v="0"/>
    <x v="571"/>
    <x v="1"/>
    <x v="0"/>
    <s v="4"/>
    <s v="2"/>
    <x v="1"/>
    <x v="1"/>
    <x v="0"/>
    <x v="0"/>
    <x v="0"/>
    <x v="0"/>
  </r>
  <r>
    <x v="1"/>
    <x v="551"/>
    <x v="1"/>
    <x v="0"/>
    <s v="1"/>
    <s v="2"/>
    <x v="0"/>
    <x v="2"/>
    <x v="1"/>
    <x v="0"/>
    <x v="0"/>
    <x v="0"/>
  </r>
  <r>
    <x v="1"/>
    <x v="719"/>
    <x v="1"/>
    <x v="1"/>
    <s v="1"/>
    <s v="1"/>
    <x v="0"/>
    <x v="1"/>
    <x v="1"/>
    <x v="0"/>
    <x v="0"/>
    <x v="0"/>
  </r>
  <r>
    <x v="1"/>
    <x v="462"/>
    <x v="1"/>
    <x v="0"/>
    <s v="1"/>
    <s v="2"/>
    <x v="0"/>
    <x v="2"/>
    <x v="1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719"/>
    <x v="1"/>
    <x v="1"/>
    <s v="1"/>
    <s v="1"/>
    <x v="0"/>
    <x v="1"/>
    <x v="1"/>
    <x v="0"/>
    <x v="0"/>
    <x v="3"/>
  </r>
  <r>
    <x v="1"/>
    <x v="684"/>
    <x v="1"/>
    <x v="0"/>
    <s v="2"/>
    <s v="2"/>
    <x v="0"/>
    <x v="1"/>
    <x v="0"/>
    <x v="0"/>
    <x v="0"/>
    <x v="0"/>
  </r>
  <r>
    <x v="1"/>
    <x v="718"/>
    <x v="1"/>
    <x v="0"/>
    <s v="1"/>
    <s v="2"/>
    <x v="0"/>
    <x v="3"/>
    <x v="1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557"/>
    <x v="1"/>
    <x v="1"/>
    <s v="2"/>
    <s v="2"/>
    <x v="0"/>
    <x v="1"/>
    <x v="0"/>
    <x v="0"/>
    <x v="0"/>
    <x v="0"/>
  </r>
  <r>
    <x v="1"/>
    <x v="685"/>
    <x v="1"/>
    <x v="0"/>
    <s v="2"/>
    <s v="2"/>
    <x v="0"/>
    <x v="3"/>
    <x v="0"/>
    <x v="0"/>
    <x v="0"/>
    <x v="0"/>
  </r>
  <r>
    <x v="1"/>
    <x v="575"/>
    <x v="1"/>
    <x v="0"/>
    <s v="2"/>
    <s v="2"/>
    <x v="0"/>
    <x v="2"/>
    <x v="1"/>
    <x v="0"/>
    <x v="0"/>
    <x v="3"/>
  </r>
  <r>
    <x v="1"/>
    <x v="562"/>
    <x v="1"/>
    <x v="0"/>
    <s v="1"/>
    <s v="2"/>
    <x v="0"/>
    <x v="2"/>
    <x v="0"/>
    <x v="0"/>
    <x v="0"/>
    <x v="4"/>
  </r>
  <r>
    <x v="1"/>
    <x v="563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58"/>
    <x v="1"/>
    <x v="0"/>
    <s v="2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0"/>
    <x v="578"/>
    <x v="1"/>
    <x v="0"/>
    <s v="1"/>
    <s v="2"/>
    <x v="0"/>
    <x v="1"/>
    <x v="1"/>
    <x v="0"/>
    <x v="0"/>
    <x v="0"/>
  </r>
  <r>
    <x v="1"/>
    <x v="559"/>
    <x v="1"/>
    <x v="1"/>
    <s v="2"/>
    <s v="2"/>
    <x v="0"/>
    <x v="1"/>
    <x v="1"/>
    <x v="0"/>
    <x v="0"/>
    <x v="0"/>
  </r>
  <r>
    <x v="1"/>
    <x v="720"/>
    <x v="1"/>
    <x v="0"/>
    <s v="1"/>
    <s v="2"/>
    <x v="0"/>
    <x v="1"/>
    <x v="0"/>
    <x v="0"/>
    <x v="0"/>
    <x v="1"/>
  </r>
  <r>
    <x v="1"/>
    <x v="566"/>
    <x v="1"/>
    <x v="0"/>
    <s v="5"/>
    <s v="4"/>
    <x v="0"/>
    <x v="3"/>
    <x v="1"/>
    <x v="0"/>
    <x v="0"/>
    <x v="0"/>
  </r>
  <r>
    <x v="1"/>
    <x v="578"/>
    <x v="1"/>
    <x v="0"/>
    <s v="2"/>
    <s v="2"/>
    <x v="0"/>
    <x v="1"/>
    <x v="1"/>
    <x v="0"/>
    <x v="0"/>
    <x v="0"/>
  </r>
  <r>
    <x v="1"/>
    <x v="556"/>
    <x v="1"/>
    <x v="1"/>
    <s v="1"/>
    <s v="1"/>
    <x v="0"/>
    <x v="1"/>
    <x v="1"/>
    <x v="0"/>
    <x v="0"/>
    <x v="0"/>
  </r>
  <r>
    <x v="0"/>
    <x v="554"/>
    <x v="1"/>
    <x v="0"/>
    <s v="1"/>
    <s v="1"/>
    <x v="1"/>
    <x v="1"/>
    <x v="0"/>
    <x v="2"/>
    <x v="0"/>
    <x v="0"/>
  </r>
  <r>
    <x v="1"/>
    <x v="560"/>
    <x v="1"/>
    <x v="0"/>
    <s v="1"/>
    <s v="2"/>
    <x v="0"/>
    <x v="1"/>
    <x v="1"/>
    <x v="0"/>
    <x v="0"/>
    <x v="2"/>
  </r>
  <r>
    <x v="1"/>
    <x v="575"/>
    <x v="1"/>
    <x v="0"/>
    <s v="4"/>
    <s v="4"/>
    <x v="0"/>
    <x v="2"/>
    <x v="1"/>
    <x v="0"/>
    <x v="0"/>
    <x v="0"/>
  </r>
  <r>
    <x v="1"/>
    <x v="560"/>
    <x v="1"/>
    <x v="0"/>
    <s v="1"/>
    <s v="1"/>
    <x v="0"/>
    <x v="1"/>
    <x v="1"/>
    <x v="0"/>
    <x v="0"/>
    <x v="0"/>
  </r>
  <r>
    <x v="1"/>
    <x v="558"/>
    <x v="1"/>
    <x v="0"/>
    <s v="1"/>
    <s v="2"/>
    <x v="0"/>
    <x v="1"/>
    <x v="0"/>
    <x v="0"/>
    <x v="0"/>
    <x v="1"/>
  </r>
  <r>
    <x v="1"/>
    <x v="575"/>
    <x v="1"/>
    <x v="1"/>
    <s v="2"/>
    <s v="2"/>
    <x v="1"/>
    <x v="1"/>
    <x v="1"/>
    <x v="0"/>
    <x v="0"/>
    <x v="0"/>
  </r>
  <r>
    <x v="0"/>
    <x v="719"/>
    <x v="1"/>
    <x v="0"/>
    <s v="1"/>
    <s v="1"/>
    <x v="0"/>
    <x v="1"/>
    <x v="0"/>
    <x v="0"/>
    <x v="0"/>
    <x v="0"/>
  </r>
  <r>
    <x v="0"/>
    <x v="565"/>
    <x v="1"/>
    <x v="0"/>
    <s v="1"/>
    <s v="2"/>
    <x v="0"/>
    <x v="3"/>
    <x v="0"/>
    <x v="0"/>
    <x v="0"/>
    <x v="1"/>
  </r>
  <r>
    <x v="0"/>
    <x v="719"/>
    <x v="1"/>
    <x v="0"/>
    <s v="1"/>
    <s v="4"/>
    <x v="0"/>
    <x v="1"/>
    <x v="0"/>
    <x v="0"/>
    <x v="0"/>
    <x v="0"/>
  </r>
  <r>
    <x v="0"/>
    <x v="565"/>
    <x v="1"/>
    <x v="0"/>
    <s v="1"/>
    <s v="1"/>
    <x v="0"/>
    <x v="2"/>
    <x v="1"/>
    <x v="0"/>
    <x v="0"/>
    <x v="0"/>
  </r>
  <r>
    <x v="1"/>
    <x v="560"/>
    <x v="1"/>
    <x v="0"/>
    <s v="1"/>
    <s v="2"/>
    <x v="0"/>
    <x v="1"/>
    <x v="1"/>
    <x v="0"/>
    <x v="0"/>
    <x v="0"/>
  </r>
  <r>
    <x v="1"/>
    <x v="562"/>
    <x v="1"/>
    <x v="0"/>
    <s v="1"/>
    <s v="2"/>
    <x v="0"/>
    <x v="3"/>
    <x v="0"/>
    <x v="0"/>
    <x v="0"/>
    <x v="0"/>
  </r>
  <r>
    <x v="1"/>
    <x v="559"/>
    <x v="1"/>
    <x v="0"/>
    <s v="1"/>
    <s v="2"/>
    <x v="1"/>
    <x v="1"/>
    <x v="0"/>
    <x v="2"/>
    <x v="0"/>
    <x v="0"/>
  </r>
  <r>
    <x v="1"/>
    <x v="682"/>
    <x v="1"/>
    <x v="0"/>
    <s v="1"/>
    <s v="2"/>
    <x v="0"/>
    <x v="0"/>
    <x v="0"/>
    <x v="0"/>
    <x v="0"/>
    <x v="0"/>
  </r>
  <r>
    <x v="1"/>
    <x v="566"/>
    <x v="1"/>
    <x v="0"/>
    <s v="3"/>
    <s v="2"/>
    <x v="0"/>
    <x v="1"/>
    <x v="1"/>
    <x v="0"/>
    <x v="0"/>
    <x v="0"/>
  </r>
  <r>
    <x v="1"/>
    <x v="563"/>
    <x v="1"/>
    <x v="1"/>
    <s v="1"/>
    <s v="1"/>
    <x v="0"/>
    <x v="1"/>
    <x v="0"/>
    <x v="0"/>
    <x v="0"/>
    <x v="0"/>
  </r>
  <r>
    <x v="1"/>
    <x v="717"/>
    <x v="1"/>
    <x v="0"/>
    <s v="1"/>
    <s v="2"/>
    <x v="1"/>
    <x v="2"/>
    <x v="0"/>
    <x v="2"/>
    <x v="0"/>
    <x v="0"/>
  </r>
  <r>
    <x v="1"/>
    <x v="554"/>
    <x v="1"/>
    <x v="0"/>
    <s v="1"/>
    <s v="1"/>
    <x v="0"/>
    <x v="1"/>
    <x v="0"/>
    <x v="0"/>
    <x v="0"/>
    <x v="0"/>
  </r>
  <r>
    <x v="1"/>
    <x v="720"/>
    <x v="1"/>
    <x v="0"/>
    <s v="2"/>
    <s v="1"/>
    <x v="1"/>
    <x v="1"/>
    <x v="0"/>
    <x v="2"/>
    <x v="0"/>
    <x v="0"/>
  </r>
  <r>
    <x v="0"/>
    <x v="559"/>
    <x v="1"/>
    <x v="0"/>
    <s v="1"/>
    <s v="2"/>
    <x v="0"/>
    <x v="1"/>
    <x v="0"/>
    <x v="0"/>
    <x v="0"/>
    <x v="0"/>
  </r>
  <r>
    <x v="1"/>
    <x v="567"/>
    <x v="1"/>
    <x v="0"/>
    <s v="4"/>
    <s v="2"/>
    <x v="0"/>
    <x v="5"/>
    <x v="0"/>
    <x v="0"/>
    <x v="0"/>
    <x v="0"/>
  </r>
  <r>
    <x v="1"/>
    <x v="560"/>
    <x v="1"/>
    <x v="0"/>
    <s v="1"/>
    <s v="3"/>
    <x v="0"/>
    <x v="2"/>
    <x v="1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720"/>
    <x v="1"/>
    <x v="0"/>
    <s v="2"/>
    <s v="2"/>
    <x v="0"/>
    <x v="2"/>
    <x v="0"/>
    <x v="0"/>
    <x v="0"/>
    <x v="0"/>
  </r>
  <r>
    <x v="1"/>
    <x v="432"/>
    <x v="1"/>
    <x v="0"/>
    <s v="1"/>
    <s v="2"/>
    <x v="0"/>
    <x v="1"/>
    <x v="1"/>
    <x v="0"/>
    <x v="0"/>
    <x v="0"/>
  </r>
  <r>
    <x v="1"/>
    <x v="526"/>
    <x v="1"/>
    <x v="0"/>
    <s v="2"/>
    <s v="1"/>
    <x v="0"/>
    <x v="0"/>
    <x v="0"/>
    <x v="0"/>
    <x v="0"/>
    <x v="0"/>
  </r>
  <r>
    <x v="1"/>
    <x v="677"/>
    <x v="1"/>
    <x v="0"/>
    <s v="2"/>
    <s v="1"/>
    <x v="0"/>
    <x v="0"/>
    <x v="0"/>
    <x v="0"/>
    <x v="0"/>
    <x v="0"/>
  </r>
  <r>
    <x v="1"/>
    <x v="719"/>
    <x v="1"/>
    <x v="0"/>
    <s v="1"/>
    <s v="1"/>
    <x v="0"/>
    <x v="1"/>
    <x v="0"/>
    <x v="1"/>
    <x v="1"/>
    <x v="0"/>
  </r>
  <r>
    <x v="1"/>
    <x v="543"/>
    <x v="1"/>
    <x v="0"/>
    <s v="1"/>
    <s v="2"/>
    <x v="0"/>
    <x v="1"/>
    <x v="0"/>
    <x v="1"/>
    <x v="1"/>
    <x v="0"/>
  </r>
  <r>
    <x v="1"/>
    <x v="562"/>
    <x v="1"/>
    <x v="0"/>
    <s v="3"/>
    <s v="2"/>
    <x v="1"/>
    <x v="0"/>
    <x v="0"/>
    <x v="2"/>
    <x v="0"/>
    <x v="0"/>
  </r>
  <r>
    <x v="1"/>
    <x v="478"/>
    <x v="1"/>
    <x v="0"/>
    <s v="2"/>
    <s v="2"/>
    <x v="0"/>
    <x v="1"/>
    <x v="0"/>
    <x v="0"/>
    <x v="0"/>
    <x v="2"/>
  </r>
  <r>
    <x v="1"/>
    <x v="685"/>
    <x v="1"/>
    <x v="0"/>
    <s v="1"/>
    <s v="2"/>
    <x v="0"/>
    <x v="1"/>
    <x v="1"/>
    <x v="0"/>
    <x v="0"/>
    <x v="0"/>
  </r>
  <r>
    <x v="1"/>
    <x v="535"/>
    <x v="1"/>
    <x v="0"/>
    <s v="2"/>
    <s v="2"/>
    <x v="0"/>
    <x v="2"/>
    <x v="0"/>
    <x v="0"/>
    <x v="0"/>
    <x v="0"/>
  </r>
  <r>
    <x v="0"/>
    <x v="556"/>
    <x v="1"/>
    <x v="0"/>
    <s v="1"/>
    <s v="1"/>
    <x v="0"/>
    <x v="5"/>
    <x v="1"/>
    <x v="0"/>
    <x v="0"/>
    <x v="1"/>
  </r>
  <r>
    <x v="1"/>
    <x v="555"/>
    <x v="1"/>
    <x v="0"/>
    <s v="1"/>
    <s v="1"/>
    <x v="0"/>
    <x v="2"/>
    <x v="0"/>
    <x v="0"/>
    <x v="0"/>
    <x v="0"/>
  </r>
  <r>
    <x v="1"/>
    <x v="566"/>
    <x v="1"/>
    <x v="0"/>
    <s v="1"/>
    <s v="1"/>
    <x v="1"/>
    <x v="1"/>
    <x v="0"/>
    <x v="2"/>
    <x v="0"/>
    <x v="0"/>
  </r>
  <r>
    <x v="1"/>
    <x v="559"/>
    <x v="1"/>
    <x v="0"/>
    <s v="1"/>
    <s v="2"/>
    <x v="0"/>
    <x v="1"/>
    <x v="0"/>
    <x v="0"/>
    <x v="0"/>
    <x v="3"/>
  </r>
  <r>
    <x v="0"/>
    <x v="566"/>
    <x v="1"/>
    <x v="0"/>
    <s v="1"/>
    <s v="1"/>
    <x v="0"/>
    <x v="1"/>
    <x v="1"/>
    <x v="0"/>
    <x v="0"/>
    <x v="2"/>
  </r>
  <r>
    <x v="1"/>
    <x v="575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62"/>
    <x v="1"/>
    <x v="0"/>
    <s v="2"/>
    <s v="2"/>
    <x v="1"/>
    <x v="1"/>
    <x v="1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6"/>
    <x v="1"/>
    <x v="1"/>
    <s v="4"/>
    <s v="2"/>
    <x v="1"/>
    <x v="1"/>
    <x v="1"/>
    <x v="2"/>
    <x v="0"/>
    <x v="0"/>
  </r>
  <r>
    <x v="1"/>
    <x v="560"/>
    <x v="1"/>
    <x v="0"/>
    <s v="1"/>
    <s v="2"/>
    <x v="0"/>
    <x v="0"/>
    <x v="0"/>
    <x v="0"/>
    <x v="0"/>
    <x v="0"/>
  </r>
  <r>
    <x v="1"/>
    <x v="566"/>
    <x v="1"/>
    <x v="1"/>
    <s v="1"/>
    <s v="1"/>
    <x v="0"/>
    <x v="3"/>
    <x v="1"/>
    <x v="0"/>
    <x v="0"/>
    <x v="0"/>
  </r>
  <r>
    <x v="0"/>
    <x v="566"/>
    <x v="1"/>
    <x v="1"/>
    <s v="2"/>
    <s v="1"/>
    <x v="1"/>
    <x v="1"/>
    <x v="1"/>
    <x v="2"/>
    <x v="0"/>
    <x v="0"/>
  </r>
  <r>
    <x v="1"/>
    <x v="720"/>
    <x v="1"/>
    <x v="1"/>
    <s v="1"/>
    <s v="1"/>
    <x v="0"/>
    <x v="1"/>
    <x v="1"/>
    <x v="0"/>
    <x v="0"/>
    <x v="0"/>
  </r>
  <r>
    <x v="1"/>
    <x v="570"/>
    <x v="1"/>
    <x v="1"/>
    <s v="1"/>
    <s v="1"/>
    <x v="1"/>
    <x v="1"/>
    <x v="0"/>
    <x v="2"/>
    <x v="0"/>
    <x v="0"/>
  </r>
  <r>
    <x v="1"/>
    <x v="575"/>
    <x v="1"/>
    <x v="0"/>
    <s v="1"/>
    <s v="1"/>
    <x v="0"/>
    <x v="1"/>
    <x v="0"/>
    <x v="0"/>
    <x v="0"/>
    <x v="0"/>
  </r>
  <r>
    <x v="1"/>
    <x v="720"/>
    <x v="1"/>
    <x v="0"/>
    <s v="1"/>
    <s v="2"/>
    <x v="1"/>
    <x v="1"/>
    <x v="0"/>
    <x v="2"/>
    <x v="0"/>
    <x v="0"/>
  </r>
  <r>
    <x v="1"/>
    <x v="566"/>
    <x v="1"/>
    <x v="0"/>
    <s v="1"/>
    <s v="3"/>
    <x v="0"/>
    <x v="1"/>
    <x v="0"/>
    <x v="0"/>
    <x v="0"/>
    <x v="0"/>
  </r>
  <r>
    <x v="1"/>
    <x v="572"/>
    <x v="1"/>
    <x v="1"/>
    <s v="1"/>
    <s v="2"/>
    <x v="0"/>
    <x v="0"/>
    <x v="0"/>
    <x v="0"/>
    <x v="0"/>
    <x v="0"/>
  </r>
  <r>
    <x v="1"/>
    <x v="568"/>
    <x v="1"/>
    <x v="1"/>
    <s v="1"/>
    <s v="2"/>
    <x v="1"/>
    <x v="1"/>
    <x v="0"/>
    <x v="1"/>
    <x v="1"/>
    <x v="0"/>
  </r>
  <r>
    <x v="1"/>
    <x v="563"/>
    <x v="1"/>
    <x v="0"/>
    <s v="1"/>
    <s v="3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70"/>
    <x v="1"/>
    <x v="1"/>
    <s v="2"/>
    <s v="2"/>
    <x v="0"/>
    <x v="3"/>
    <x v="0"/>
    <x v="0"/>
    <x v="0"/>
    <x v="0"/>
  </r>
  <r>
    <x v="1"/>
    <x v="567"/>
    <x v="1"/>
    <x v="0"/>
    <s v="1"/>
    <s v="1"/>
    <x v="0"/>
    <x v="1"/>
    <x v="0"/>
    <x v="0"/>
    <x v="0"/>
    <x v="2"/>
  </r>
  <r>
    <x v="1"/>
    <x v="575"/>
    <x v="1"/>
    <x v="0"/>
    <s v="3"/>
    <s v="3"/>
    <x v="0"/>
    <x v="1"/>
    <x v="0"/>
    <x v="0"/>
    <x v="0"/>
    <x v="0"/>
  </r>
  <r>
    <x v="1"/>
    <x v="565"/>
    <x v="1"/>
    <x v="0"/>
    <s v="3"/>
    <s v="2"/>
    <x v="0"/>
    <x v="2"/>
    <x v="0"/>
    <x v="0"/>
    <x v="0"/>
    <x v="0"/>
  </r>
  <r>
    <x v="1"/>
    <x v="558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1"/>
    <x v="0"/>
    <x v="0"/>
    <x v="0"/>
    <x v="0"/>
  </r>
  <r>
    <x v="1"/>
    <x v="719"/>
    <x v="1"/>
    <x v="0"/>
    <s v="2"/>
    <s v="3"/>
    <x v="0"/>
    <x v="1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0"/>
    <x v="1"/>
    <x v="1"/>
    <s v="2"/>
    <s v="1"/>
    <x v="0"/>
    <x v="2"/>
    <x v="1"/>
    <x v="1"/>
    <x v="1"/>
    <x v="0"/>
  </r>
  <r>
    <x v="0"/>
    <x v="581"/>
    <x v="1"/>
    <x v="0"/>
    <s v="1"/>
    <s v="3"/>
    <x v="0"/>
    <x v="1"/>
    <x v="0"/>
    <x v="0"/>
    <x v="0"/>
    <x v="0"/>
  </r>
  <r>
    <x v="1"/>
    <x v="570"/>
    <x v="1"/>
    <x v="0"/>
    <s v="1"/>
    <s v="1"/>
    <x v="0"/>
    <x v="1"/>
    <x v="1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2"/>
    <x v="582"/>
    <x v="1"/>
    <x v="0"/>
    <s v="1"/>
    <s v="2"/>
    <x v="0"/>
    <x v="1"/>
    <x v="0"/>
    <x v="0"/>
    <x v="0"/>
    <x v="0"/>
  </r>
  <r>
    <x v="1"/>
    <x v="558"/>
    <x v="1"/>
    <x v="0"/>
    <s v="1"/>
    <s v="1"/>
    <x v="0"/>
    <x v="1"/>
    <x v="0"/>
    <x v="1"/>
    <x v="1"/>
    <x v="0"/>
  </r>
  <r>
    <x v="1"/>
    <x v="572"/>
    <x v="1"/>
    <x v="0"/>
    <s v="2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67"/>
    <x v="1"/>
    <x v="0"/>
    <s v="1"/>
    <s v="1"/>
    <x v="0"/>
    <x v="5"/>
    <x v="1"/>
    <x v="0"/>
    <x v="0"/>
    <x v="2"/>
  </r>
  <r>
    <x v="1"/>
    <x v="559"/>
    <x v="1"/>
    <x v="0"/>
    <s v="1"/>
    <s v="2"/>
    <x v="0"/>
    <x v="5"/>
    <x v="0"/>
    <x v="0"/>
    <x v="0"/>
    <x v="0"/>
  </r>
  <r>
    <x v="0"/>
    <x v="576"/>
    <x v="1"/>
    <x v="0"/>
    <s v="2"/>
    <s v="2"/>
    <x v="1"/>
    <x v="1"/>
    <x v="1"/>
    <x v="1"/>
    <x v="1"/>
    <x v="0"/>
  </r>
  <r>
    <x v="1"/>
    <x v="559"/>
    <x v="1"/>
    <x v="0"/>
    <s v="1"/>
    <s v="2"/>
    <x v="0"/>
    <x v="3"/>
    <x v="0"/>
    <x v="0"/>
    <x v="0"/>
    <x v="0"/>
  </r>
  <r>
    <x v="1"/>
    <x v="578"/>
    <x v="1"/>
    <x v="0"/>
    <s v="1"/>
    <s v="1"/>
    <x v="1"/>
    <x v="1"/>
    <x v="0"/>
    <x v="2"/>
    <x v="0"/>
    <x v="0"/>
  </r>
  <r>
    <x v="1"/>
    <x v="578"/>
    <x v="1"/>
    <x v="0"/>
    <s v="2"/>
    <s v="2"/>
    <x v="1"/>
    <x v="1"/>
    <x v="1"/>
    <x v="2"/>
    <x v="0"/>
    <x v="0"/>
  </r>
  <r>
    <x v="1"/>
    <x v="578"/>
    <x v="1"/>
    <x v="0"/>
    <s v="1"/>
    <s v="1"/>
    <x v="1"/>
    <x v="1"/>
    <x v="0"/>
    <x v="2"/>
    <x v="0"/>
    <x v="0"/>
  </r>
  <r>
    <x v="1"/>
    <x v="577"/>
    <x v="1"/>
    <x v="0"/>
    <s v="1"/>
    <s v="2"/>
    <x v="0"/>
    <x v="1"/>
    <x v="0"/>
    <x v="0"/>
    <x v="0"/>
    <x v="0"/>
  </r>
  <r>
    <x v="1"/>
    <x v="578"/>
    <x v="1"/>
    <x v="0"/>
    <s v="1"/>
    <s v="3"/>
    <x v="1"/>
    <x v="3"/>
    <x v="1"/>
    <x v="2"/>
    <x v="0"/>
    <x v="0"/>
  </r>
  <r>
    <x v="0"/>
    <x v="578"/>
    <x v="1"/>
    <x v="0"/>
    <s v="7"/>
    <s v="2"/>
    <x v="1"/>
    <x v="1"/>
    <x v="0"/>
    <x v="2"/>
    <x v="2"/>
    <x v="0"/>
  </r>
  <r>
    <x v="1"/>
    <x v="568"/>
    <x v="1"/>
    <x v="0"/>
    <s v="2"/>
    <s v="2"/>
    <x v="1"/>
    <x v="1"/>
    <x v="0"/>
    <x v="2"/>
    <x v="0"/>
    <x v="0"/>
  </r>
  <r>
    <x v="1"/>
    <x v="571"/>
    <x v="1"/>
    <x v="0"/>
    <s v="1"/>
    <s v="1"/>
    <x v="1"/>
    <x v="1"/>
    <x v="0"/>
    <x v="2"/>
    <x v="0"/>
    <x v="0"/>
  </r>
  <r>
    <x v="1"/>
    <x v="562"/>
    <x v="1"/>
    <x v="1"/>
    <s v="3"/>
    <s v="4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78"/>
    <x v="1"/>
    <x v="1"/>
    <s v="1"/>
    <s v="1"/>
    <x v="1"/>
    <x v="0"/>
    <x v="0"/>
    <x v="2"/>
    <x v="0"/>
    <x v="0"/>
  </r>
  <r>
    <x v="0"/>
    <x v="572"/>
    <x v="1"/>
    <x v="1"/>
    <s v="1"/>
    <s v="1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2"/>
  </r>
  <r>
    <x v="1"/>
    <x v="560"/>
    <x v="1"/>
    <x v="0"/>
    <s v="1"/>
    <s v="2"/>
    <x v="0"/>
    <x v="3"/>
    <x v="0"/>
    <x v="0"/>
    <x v="0"/>
    <x v="0"/>
  </r>
  <r>
    <x v="1"/>
    <x v="712"/>
    <x v="1"/>
    <x v="1"/>
    <s v="2"/>
    <s v="1"/>
    <x v="0"/>
    <x v="1"/>
    <x v="0"/>
    <x v="0"/>
    <x v="0"/>
    <x v="0"/>
  </r>
  <r>
    <x v="1"/>
    <x v="568"/>
    <x v="1"/>
    <x v="0"/>
    <s v="1"/>
    <s v="2"/>
    <x v="1"/>
    <x v="1"/>
    <x v="0"/>
    <x v="2"/>
    <x v="0"/>
    <x v="0"/>
  </r>
  <r>
    <x v="1"/>
    <x v="582"/>
    <x v="1"/>
    <x v="0"/>
    <s v="3"/>
    <s v="3"/>
    <x v="0"/>
    <x v="1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74"/>
    <x v="1"/>
    <x v="0"/>
    <s v="4"/>
    <s v="2"/>
    <x v="0"/>
    <x v="3"/>
    <x v="1"/>
    <x v="0"/>
    <x v="0"/>
    <x v="2"/>
  </r>
  <r>
    <x v="1"/>
    <x v="564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81"/>
    <x v="1"/>
    <x v="1"/>
    <s v="1"/>
    <s v="2"/>
    <x v="0"/>
    <x v="2"/>
    <x v="1"/>
    <x v="0"/>
    <x v="0"/>
    <x v="0"/>
  </r>
  <r>
    <x v="1"/>
    <x v="499"/>
    <x v="1"/>
    <x v="0"/>
    <s v="3"/>
    <s v="4"/>
    <x v="0"/>
    <x v="1"/>
    <x v="0"/>
    <x v="0"/>
    <x v="0"/>
    <x v="0"/>
  </r>
  <r>
    <x v="1"/>
    <x v="720"/>
    <x v="1"/>
    <x v="0"/>
    <s v="1"/>
    <s v="2"/>
    <x v="1"/>
    <x v="1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80"/>
    <x v="1"/>
    <x v="0"/>
    <s v="1"/>
    <s v="3"/>
    <x v="1"/>
    <x v="1"/>
    <x v="0"/>
    <x v="0"/>
    <x v="0"/>
    <x v="0"/>
  </r>
  <r>
    <x v="1"/>
    <x v="489"/>
    <x v="1"/>
    <x v="0"/>
    <s v="1"/>
    <s v="2"/>
    <x v="0"/>
    <x v="1"/>
    <x v="0"/>
    <x v="1"/>
    <x v="1"/>
    <x v="1"/>
  </r>
  <r>
    <x v="1"/>
    <x v="571"/>
    <x v="1"/>
    <x v="1"/>
    <s v="1"/>
    <s v="2"/>
    <x v="1"/>
    <x v="0"/>
    <x v="0"/>
    <x v="2"/>
    <x v="0"/>
    <x v="0"/>
  </r>
  <r>
    <x v="1"/>
    <x v="581"/>
    <x v="1"/>
    <x v="0"/>
    <s v="2"/>
    <s v="2"/>
    <x v="0"/>
    <x v="1"/>
    <x v="0"/>
    <x v="0"/>
    <x v="0"/>
    <x v="0"/>
  </r>
  <r>
    <x v="1"/>
    <x v="571"/>
    <x v="1"/>
    <x v="0"/>
    <s v="1"/>
    <s v="2"/>
    <x v="1"/>
    <x v="3"/>
    <x v="0"/>
    <x v="2"/>
    <x v="0"/>
    <x v="3"/>
  </r>
  <r>
    <x v="1"/>
    <x v="556"/>
    <x v="1"/>
    <x v="1"/>
    <s v="1"/>
    <s v="2"/>
    <x v="0"/>
    <x v="1"/>
    <x v="1"/>
    <x v="1"/>
    <x v="1"/>
    <x v="5"/>
  </r>
  <r>
    <x v="1"/>
    <x v="581"/>
    <x v="1"/>
    <x v="0"/>
    <s v="1"/>
    <s v="1"/>
    <x v="0"/>
    <x v="2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82"/>
    <x v="1"/>
    <x v="0"/>
    <s v="3"/>
    <s v="4"/>
    <x v="0"/>
    <x v="2"/>
    <x v="0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73"/>
    <x v="1"/>
    <x v="1"/>
    <s v="1"/>
    <s v="2"/>
    <x v="0"/>
    <x v="1"/>
    <x v="1"/>
    <x v="0"/>
    <x v="0"/>
    <x v="0"/>
  </r>
  <r>
    <x v="1"/>
    <x v="573"/>
    <x v="1"/>
    <x v="1"/>
    <s v="1"/>
    <s v="1"/>
    <x v="0"/>
    <x v="1"/>
    <x v="1"/>
    <x v="0"/>
    <x v="0"/>
    <x v="0"/>
  </r>
  <r>
    <x v="1"/>
    <x v="562"/>
    <x v="1"/>
    <x v="0"/>
    <s v="2"/>
    <s v="2"/>
    <x v="0"/>
    <x v="1"/>
    <x v="0"/>
    <x v="0"/>
    <x v="0"/>
    <x v="0"/>
  </r>
  <r>
    <x v="1"/>
    <x v="565"/>
    <x v="1"/>
    <x v="0"/>
    <s v="2"/>
    <s v="1"/>
    <x v="0"/>
    <x v="1"/>
    <x v="1"/>
    <x v="0"/>
    <x v="0"/>
    <x v="1"/>
  </r>
  <r>
    <x v="1"/>
    <x v="570"/>
    <x v="1"/>
    <x v="1"/>
    <s v="2"/>
    <s v="2"/>
    <x v="1"/>
    <x v="1"/>
    <x v="0"/>
    <x v="2"/>
    <x v="0"/>
    <x v="0"/>
  </r>
  <r>
    <x v="1"/>
    <x v="584"/>
    <x v="1"/>
    <x v="1"/>
    <s v="3"/>
    <s v="1"/>
    <x v="1"/>
    <x v="1"/>
    <x v="1"/>
    <x v="2"/>
    <x v="0"/>
    <x v="0"/>
  </r>
  <r>
    <x v="1"/>
    <x v="720"/>
    <x v="1"/>
    <x v="1"/>
    <s v="1"/>
    <s v="2"/>
    <x v="0"/>
    <x v="1"/>
    <x v="1"/>
    <x v="1"/>
    <x v="1"/>
    <x v="0"/>
  </r>
  <r>
    <x v="1"/>
    <x v="575"/>
    <x v="1"/>
    <x v="1"/>
    <s v="4"/>
    <s v="2"/>
    <x v="1"/>
    <x v="0"/>
    <x v="0"/>
    <x v="0"/>
    <x v="0"/>
    <x v="0"/>
  </r>
  <r>
    <x v="1"/>
    <x v="580"/>
    <x v="1"/>
    <x v="0"/>
    <s v="4"/>
    <s v="1"/>
    <x v="0"/>
    <x v="5"/>
    <x v="0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720"/>
    <x v="1"/>
    <x v="1"/>
    <s v="1"/>
    <s v="1"/>
    <x v="0"/>
    <x v="0"/>
    <x v="0"/>
    <x v="1"/>
    <x v="1"/>
    <x v="2"/>
  </r>
  <r>
    <x v="1"/>
    <x v="568"/>
    <x v="1"/>
    <x v="0"/>
    <s v="4"/>
    <s v="3"/>
    <x v="1"/>
    <x v="1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1"/>
    <x v="0"/>
    <x v="0"/>
    <x v="1"/>
  </r>
  <r>
    <x v="1"/>
    <x v="582"/>
    <x v="1"/>
    <x v="0"/>
    <s v="1"/>
    <s v="2"/>
    <x v="0"/>
    <x v="1"/>
    <x v="0"/>
    <x v="0"/>
    <x v="0"/>
    <x v="2"/>
  </r>
  <r>
    <x v="1"/>
    <x v="566"/>
    <x v="1"/>
    <x v="1"/>
    <s v="1"/>
    <s v="2"/>
    <x v="0"/>
    <x v="1"/>
    <x v="1"/>
    <x v="0"/>
    <x v="0"/>
    <x v="0"/>
  </r>
  <r>
    <x v="1"/>
    <x v="584"/>
    <x v="1"/>
    <x v="0"/>
    <s v="1"/>
    <s v="2"/>
    <x v="1"/>
    <x v="2"/>
    <x v="1"/>
    <x v="2"/>
    <x v="2"/>
    <x v="0"/>
  </r>
  <r>
    <x v="1"/>
    <x v="686"/>
    <x v="1"/>
    <x v="0"/>
    <s v="3"/>
    <s v="2"/>
    <x v="0"/>
    <x v="1"/>
    <x v="0"/>
    <x v="0"/>
    <x v="0"/>
    <x v="0"/>
  </r>
  <r>
    <x v="1"/>
    <x v="720"/>
    <x v="1"/>
    <x v="0"/>
    <s v="3"/>
    <s v="2"/>
    <x v="1"/>
    <x v="2"/>
    <x v="1"/>
    <x v="2"/>
    <x v="2"/>
    <x v="0"/>
  </r>
  <r>
    <x v="1"/>
    <x v="512"/>
    <x v="1"/>
    <x v="0"/>
    <s v="1"/>
    <s v="2"/>
    <x v="0"/>
    <x v="3"/>
    <x v="1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574"/>
    <x v="1"/>
    <x v="0"/>
    <s v="2"/>
    <s v="2"/>
    <x v="0"/>
    <x v="1"/>
    <x v="0"/>
    <x v="0"/>
    <x v="0"/>
    <x v="0"/>
  </r>
  <r>
    <x v="1"/>
    <x v="562"/>
    <x v="1"/>
    <x v="0"/>
    <s v="2"/>
    <s v="2"/>
    <x v="0"/>
    <x v="1"/>
    <x v="0"/>
    <x v="0"/>
    <x v="0"/>
    <x v="0"/>
  </r>
  <r>
    <x v="0"/>
    <x v="574"/>
    <x v="1"/>
    <x v="0"/>
    <s v="1"/>
    <s v="1"/>
    <x v="0"/>
    <x v="1"/>
    <x v="0"/>
    <x v="0"/>
    <x v="0"/>
    <x v="0"/>
  </r>
  <r>
    <x v="1"/>
    <x v="539"/>
    <x v="1"/>
    <x v="0"/>
    <s v="1"/>
    <s v="1"/>
    <x v="0"/>
    <x v="1"/>
    <x v="1"/>
    <x v="0"/>
    <x v="0"/>
    <x v="0"/>
  </r>
  <r>
    <x v="0"/>
    <x v="719"/>
    <x v="1"/>
    <x v="0"/>
    <s v="1"/>
    <s v="1"/>
    <x v="0"/>
    <x v="1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57"/>
    <x v="1"/>
    <x v="0"/>
    <s v="1"/>
    <s v="1"/>
    <x v="0"/>
    <x v="2"/>
    <x v="0"/>
    <x v="0"/>
    <x v="0"/>
    <x v="3"/>
  </r>
  <r>
    <x v="1"/>
    <x v="570"/>
    <x v="1"/>
    <x v="0"/>
    <s v="3"/>
    <s v="2"/>
    <x v="0"/>
    <x v="1"/>
    <x v="0"/>
    <x v="0"/>
    <x v="0"/>
    <x v="0"/>
  </r>
  <r>
    <x v="1"/>
    <x v="686"/>
    <x v="1"/>
    <x v="0"/>
    <s v="4"/>
    <s v="2"/>
    <x v="0"/>
    <x v="1"/>
    <x v="0"/>
    <x v="0"/>
    <x v="0"/>
    <x v="0"/>
  </r>
  <r>
    <x v="1"/>
    <x v="687"/>
    <x v="1"/>
    <x v="1"/>
    <s v="1"/>
    <s v="2"/>
    <x v="1"/>
    <x v="1"/>
    <x v="0"/>
    <x v="0"/>
    <x v="0"/>
    <x v="0"/>
  </r>
  <r>
    <x v="1"/>
    <x v="566"/>
    <x v="1"/>
    <x v="0"/>
    <s v="3"/>
    <s v="2"/>
    <x v="1"/>
    <x v="3"/>
    <x v="0"/>
    <x v="0"/>
    <x v="0"/>
    <x v="2"/>
  </r>
  <r>
    <x v="1"/>
    <x v="571"/>
    <x v="1"/>
    <x v="0"/>
    <s v="2"/>
    <s v="2"/>
    <x v="1"/>
    <x v="1"/>
    <x v="1"/>
    <x v="1"/>
    <x v="1"/>
    <x v="0"/>
  </r>
  <r>
    <x v="1"/>
    <x v="585"/>
    <x v="1"/>
    <x v="1"/>
    <s v="1"/>
    <s v="1"/>
    <x v="1"/>
    <x v="1"/>
    <x v="0"/>
    <x v="2"/>
    <x v="0"/>
    <x v="0"/>
  </r>
  <r>
    <x v="1"/>
    <x v="569"/>
    <x v="1"/>
    <x v="0"/>
    <s v="3"/>
    <s v="2"/>
    <x v="0"/>
    <x v="2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687"/>
    <x v="1"/>
    <x v="0"/>
    <s v="1"/>
    <s v="2"/>
    <x v="1"/>
    <x v="1"/>
    <x v="0"/>
    <x v="0"/>
    <x v="0"/>
    <x v="0"/>
  </r>
  <r>
    <x v="1"/>
    <x v="563"/>
    <x v="1"/>
    <x v="0"/>
    <s v="1"/>
    <s v="1"/>
    <x v="0"/>
    <x v="5"/>
    <x v="0"/>
    <x v="1"/>
    <x v="1"/>
    <x v="0"/>
  </r>
  <r>
    <x v="1"/>
    <x v="687"/>
    <x v="1"/>
    <x v="0"/>
    <s v="2"/>
    <s v="2"/>
    <x v="0"/>
    <x v="1"/>
    <x v="0"/>
    <x v="0"/>
    <x v="0"/>
    <x v="0"/>
  </r>
  <r>
    <x v="1"/>
    <x v="687"/>
    <x v="1"/>
    <x v="0"/>
    <s v="1"/>
    <s v="2"/>
    <x v="1"/>
    <x v="1"/>
    <x v="0"/>
    <x v="0"/>
    <x v="0"/>
    <x v="0"/>
  </r>
  <r>
    <x v="1"/>
    <x v="687"/>
    <x v="1"/>
    <x v="0"/>
    <s v="1"/>
    <s v="1"/>
    <x v="1"/>
    <x v="1"/>
    <x v="0"/>
    <x v="2"/>
    <x v="0"/>
    <x v="0"/>
  </r>
  <r>
    <x v="1"/>
    <x v="573"/>
    <x v="1"/>
    <x v="0"/>
    <s v="4"/>
    <s v="2"/>
    <x v="0"/>
    <x v="1"/>
    <x v="0"/>
    <x v="0"/>
    <x v="0"/>
    <x v="0"/>
  </r>
  <r>
    <x v="1"/>
    <x v="572"/>
    <x v="1"/>
    <x v="0"/>
    <s v="1"/>
    <s v="2"/>
    <x v="0"/>
    <x v="1"/>
    <x v="0"/>
    <x v="1"/>
    <x v="1"/>
    <x v="0"/>
  </r>
  <r>
    <x v="1"/>
    <x v="687"/>
    <x v="1"/>
    <x v="0"/>
    <s v="1"/>
    <s v="2"/>
    <x v="0"/>
    <x v="1"/>
    <x v="0"/>
    <x v="0"/>
    <x v="0"/>
    <x v="0"/>
  </r>
  <r>
    <x v="0"/>
    <x v="573"/>
    <x v="1"/>
    <x v="0"/>
    <s v="1"/>
    <s v="2"/>
    <x v="0"/>
    <x v="1"/>
    <x v="0"/>
    <x v="0"/>
    <x v="0"/>
    <x v="1"/>
  </r>
  <r>
    <x v="1"/>
    <x v="553"/>
    <x v="1"/>
    <x v="0"/>
    <s v="1"/>
    <s v="1"/>
    <x v="0"/>
    <x v="2"/>
    <x v="0"/>
    <x v="1"/>
    <x v="1"/>
    <x v="0"/>
  </r>
  <r>
    <x v="1"/>
    <x v="585"/>
    <x v="1"/>
    <x v="0"/>
    <s v="1"/>
    <s v="1"/>
    <x v="0"/>
    <x v="1"/>
    <x v="1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66"/>
    <x v="1"/>
    <x v="0"/>
    <s v="1"/>
    <s v="1"/>
    <x v="0"/>
    <x v="3"/>
    <x v="0"/>
    <x v="0"/>
    <x v="0"/>
    <x v="0"/>
  </r>
  <r>
    <x v="1"/>
    <x v="719"/>
    <x v="1"/>
    <x v="0"/>
    <s v="1"/>
    <s v="1"/>
    <x v="0"/>
    <x v="5"/>
    <x v="0"/>
    <x v="0"/>
    <x v="0"/>
    <x v="0"/>
  </r>
  <r>
    <x v="1"/>
    <x v="578"/>
    <x v="1"/>
    <x v="1"/>
    <s v="1"/>
    <s v="3"/>
    <x v="1"/>
    <x v="1"/>
    <x v="0"/>
    <x v="2"/>
    <x v="0"/>
    <x v="0"/>
  </r>
  <r>
    <x v="1"/>
    <x v="584"/>
    <x v="1"/>
    <x v="1"/>
    <s v="2"/>
    <s v="1"/>
    <x v="0"/>
    <x v="1"/>
    <x v="0"/>
    <x v="0"/>
    <x v="0"/>
    <x v="2"/>
  </r>
  <r>
    <x v="1"/>
    <x v="571"/>
    <x v="1"/>
    <x v="0"/>
    <s v="1"/>
    <s v="2"/>
    <x v="0"/>
    <x v="1"/>
    <x v="0"/>
    <x v="0"/>
    <x v="0"/>
    <x v="0"/>
  </r>
  <r>
    <x v="1"/>
    <x v="578"/>
    <x v="1"/>
    <x v="0"/>
    <s v="4"/>
    <s v="2"/>
    <x v="1"/>
    <x v="1"/>
    <x v="1"/>
    <x v="2"/>
    <x v="2"/>
    <x v="0"/>
  </r>
  <r>
    <x v="1"/>
    <x v="569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0"/>
    <x v="1"/>
    <x v="1"/>
    <x v="0"/>
  </r>
  <r>
    <x v="1"/>
    <x v="573"/>
    <x v="1"/>
    <x v="0"/>
    <s v="2"/>
    <s v="2"/>
    <x v="0"/>
    <x v="3"/>
    <x v="1"/>
    <x v="1"/>
    <x v="1"/>
    <x v="0"/>
  </r>
  <r>
    <x v="1"/>
    <x v="712"/>
    <x v="1"/>
    <x v="0"/>
    <s v="1"/>
    <s v="2"/>
    <x v="0"/>
    <x v="1"/>
    <x v="1"/>
    <x v="0"/>
    <x v="0"/>
    <x v="0"/>
  </r>
  <r>
    <x v="1"/>
    <x v="720"/>
    <x v="1"/>
    <x v="0"/>
    <s v="3"/>
    <s v="2"/>
    <x v="1"/>
    <x v="1"/>
    <x v="0"/>
    <x v="2"/>
    <x v="2"/>
    <x v="0"/>
  </r>
  <r>
    <x v="0"/>
    <x v="568"/>
    <x v="1"/>
    <x v="1"/>
    <s v="1"/>
    <s v="1"/>
    <x v="1"/>
    <x v="1"/>
    <x v="0"/>
    <x v="2"/>
    <x v="0"/>
    <x v="0"/>
  </r>
  <r>
    <x v="1"/>
    <x v="569"/>
    <x v="1"/>
    <x v="1"/>
    <s v="1"/>
    <s v="2"/>
    <x v="1"/>
    <x v="1"/>
    <x v="1"/>
    <x v="0"/>
    <x v="0"/>
    <x v="0"/>
  </r>
  <r>
    <x v="0"/>
    <x v="567"/>
    <x v="1"/>
    <x v="0"/>
    <s v="1"/>
    <s v="1"/>
    <x v="0"/>
    <x v="1"/>
    <x v="0"/>
    <x v="0"/>
    <x v="0"/>
    <x v="0"/>
  </r>
  <r>
    <x v="0"/>
    <x v="571"/>
    <x v="1"/>
    <x v="0"/>
    <s v="1"/>
    <s v="2"/>
    <x v="1"/>
    <x v="1"/>
    <x v="1"/>
    <x v="2"/>
    <x v="0"/>
    <x v="0"/>
  </r>
  <r>
    <x v="1"/>
    <x v="720"/>
    <x v="1"/>
    <x v="1"/>
    <s v="1"/>
    <s v="2"/>
    <x v="0"/>
    <x v="1"/>
    <x v="1"/>
    <x v="0"/>
    <x v="0"/>
    <x v="2"/>
  </r>
  <r>
    <x v="2"/>
    <x v="688"/>
    <x v="1"/>
    <x v="1"/>
    <s v="1"/>
    <s v="2"/>
    <x v="0"/>
    <x v="1"/>
    <x v="0"/>
    <x v="0"/>
    <x v="0"/>
    <x v="1"/>
  </r>
  <r>
    <x v="1"/>
    <x v="568"/>
    <x v="1"/>
    <x v="1"/>
    <s v="1"/>
    <s v="2"/>
    <x v="1"/>
    <x v="1"/>
    <x v="1"/>
    <x v="0"/>
    <x v="0"/>
    <x v="0"/>
  </r>
  <r>
    <x v="1"/>
    <x v="572"/>
    <x v="1"/>
    <x v="0"/>
    <s v="2"/>
    <s v="2"/>
    <x v="0"/>
    <x v="1"/>
    <x v="0"/>
    <x v="0"/>
    <x v="0"/>
    <x v="0"/>
  </r>
  <r>
    <x v="0"/>
    <x v="570"/>
    <x v="1"/>
    <x v="1"/>
    <s v="1"/>
    <s v="1"/>
    <x v="0"/>
    <x v="0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2"/>
    <x v="1"/>
    <x v="0"/>
    <s v="1"/>
    <s v="2"/>
    <x v="0"/>
    <x v="3"/>
    <x v="1"/>
    <x v="0"/>
    <x v="0"/>
    <x v="0"/>
  </r>
  <r>
    <x v="1"/>
    <x v="570"/>
    <x v="1"/>
    <x v="0"/>
    <s v="3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22"/>
    <x v="1"/>
    <x v="0"/>
    <s v="1"/>
    <s v="2"/>
    <x v="0"/>
    <x v="2"/>
    <x v="0"/>
    <x v="0"/>
    <x v="0"/>
    <x v="2"/>
  </r>
  <r>
    <x v="1"/>
    <x v="569"/>
    <x v="1"/>
    <x v="0"/>
    <s v="1"/>
    <s v="2"/>
    <x v="0"/>
    <x v="1"/>
    <x v="0"/>
    <x v="0"/>
    <x v="0"/>
    <x v="0"/>
  </r>
  <r>
    <x v="0"/>
    <x v="570"/>
    <x v="1"/>
    <x v="0"/>
    <s v="1"/>
    <s v="1"/>
    <x v="0"/>
    <x v="1"/>
    <x v="0"/>
    <x v="0"/>
    <x v="0"/>
    <x v="1"/>
  </r>
  <r>
    <x v="1"/>
    <x v="570"/>
    <x v="1"/>
    <x v="1"/>
    <s v="1"/>
    <s v="1"/>
    <x v="1"/>
    <x v="1"/>
    <x v="0"/>
    <x v="2"/>
    <x v="0"/>
    <x v="2"/>
  </r>
  <r>
    <x v="1"/>
    <x v="581"/>
    <x v="1"/>
    <x v="0"/>
    <s v="1"/>
    <s v="3"/>
    <x v="0"/>
    <x v="1"/>
    <x v="0"/>
    <x v="0"/>
    <x v="0"/>
    <x v="2"/>
  </r>
  <r>
    <x v="1"/>
    <x v="576"/>
    <x v="1"/>
    <x v="0"/>
    <s v="1"/>
    <s v="2"/>
    <x v="1"/>
    <x v="1"/>
    <x v="0"/>
    <x v="2"/>
    <x v="0"/>
    <x v="0"/>
  </r>
  <r>
    <x v="1"/>
    <x v="576"/>
    <x v="1"/>
    <x v="0"/>
    <s v="1"/>
    <s v="2"/>
    <x v="0"/>
    <x v="2"/>
    <x v="0"/>
    <x v="0"/>
    <x v="0"/>
    <x v="0"/>
  </r>
  <r>
    <x v="1"/>
    <x v="572"/>
    <x v="1"/>
    <x v="0"/>
    <s v="1"/>
    <s v="3"/>
    <x v="0"/>
    <x v="1"/>
    <x v="0"/>
    <x v="0"/>
    <x v="0"/>
    <x v="0"/>
  </r>
  <r>
    <x v="1"/>
    <x v="570"/>
    <x v="1"/>
    <x v="1"/>
    <s v="1"/>
    <s v="2"/>
    <x v="1"/>
    <x v="3"/>
    <x v="1"/>
    <x v="2"/>
    <x v="0"/>
    <x v="0"/>
  </r>
  <r>
    <x v="1"/>
    <x v="577"/>
    <x v="1"/>
    <x v="0"/>
    <s v="2"/>
    <s v="2"/>
    <x v="1"/>
    <x v="1"/>
    <x v="1"/>
    <x v="0"/>
    <x v="0"/>
    <x v="0"/>
  </r>
  <r>
    <x v="1"/>
    <x v="686"/>
    <x v="1"/>
    <x v="0"/>
    <s v="1"/>
    <s v="1"/>
    <x v="1"/>
    <x v="1"/>
    <x v="0"/>
    <x v="0"/>
    <x v="0"/>
    <x v="0"/>
  </r>
  <r>
    <x v="1"/>
    <x v="587"/>
    <x v="1"/>
    <x v="0"/>
    <s v="4"/>
    <s v="1"/>
    <x v="1"/>
    <x v="1"/>
    <x v="1"/>
    <x v="2"/>
    <x v="0"/>
    <x v="0"/>
  </r>
  <r>
    <x v="1"/>
    <x v="583"/>
    <x v="1"/>
    <x v="0"/>
    <s v="1"/>
    <s v="2"/>
    <x v="0"/>
    <x v="2"/>
    <x v="0"/>
    <x v="0"/>
    <x v="0"/>
    <x v="0"/>
  </r>
  <r>
    <x v="1"/>
    <x v="577"/>
    <x v="1"/>
    <x v="0"/>
    <s v="3"/>
    <s v="1"/>
    <x v="1"/>
    <x v="1"/>
    <x v="1"/>
    <x v="2"/>
    <x v="0"/>
    <x v="0"/>
  </r>
  <r>
    <x v="1"/>
    <x v="584"/>
    <x v="1"/>
    <x v="0"/>
    <s v="1"/>
    <s v="1"/>
    <x v="0"/>
    <x v="1"/>
    <x v="1"/>
    <x v="0"/>
    <x v="0"/>
    <x v="0"/>
  </r>
  <r>
    <x v="1"/>
    <x v="583"/>
    <x v="1"/>
    <x v="0"/>
    <s v="4"/>
    <s v="3"/>
    <x v="0"/>
    <x v="2"/>
    <x v="1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77"/>
    <x v="1"/>
    <x v="1"/>
    <s v="4"/>
    <s v="2"/>
    <x v="0"/>
    <x v="1"/>
    <x v="0"/>
    <x v="0"/>
    <x v="0"/>
    <x v="0"/>
  </r>
  <r>
    <x v="1"/>
    <x v="583"/>
    <x v="1"/>
    <x v="0"/>
    <s v="1"/>
    <s v="2"/>
    <x v="1"/>
    <x v="1"/>
    <x v="0"/>
    <x v="0"/>
    <x v="0"/>
    <x v="2"/>
  </r>
  <r>
    <x v="1"/>
    <x v="577"/>
    <x v="1"/>
    <x v="0"/>
    <s v="3"/>
    <s v="3"/>
    <x v="0"/>
    <x v="1"/>
    <x v="0"/>
    <x v="0"/>
    <x v="0"/>
    <x v="0"/>
  </r>
  <r>
    <x v="1"/>
    <x v="549"/>
    <x v="1"/>
    <x v="0"/>
    <s v="1"/>
    <s v="1"/>
    <x v="0"/>
    <x v="1"/>
    <x v="0"/>
    <x v="0"/>
    <x v="0"/>
    <x v="0"/>
  </r>
  <r>
    <x v="0"/>
    <x v="576"/>
    <x v="1"/>
    <x v="0"/>
    <s v="3"/>
    <s v="2"/>
    <x v="0"/>
    <x v="1"/>
    <x v="0"/>
    <x v="0"/>
    <x v="0"/>
    <x v="0"/>
  </r>
  <r>
    <x v="1"/>
    <x v="579"/>
    <x v="1"/>
    <x v="1"/>
    <s v="1"/>
    <s v="1"/>
    <x v="0"/>
    <x v="1"/>
    <x v="0"/>
    <x v="0"/>
    <x v="0"/>
    <x v="1"/>
  </r>
  <r>
    <x v="1"/>
    <x v="573"/>
    <x v="1"/>
    <x v="0"/>
    <s v="2"/>
    <s v="1"/>
    <x v="0"/>
    <x v="3"/>
    <x v="0"/>
    <x v="1"/>
    <x v="1"/>
    <x v="0"/>
  </r>
  <r>
    <x v="1"/>
    <x v="574"/>
    <x v="1"/>
    <x v="0"/>
    <s v="1"/>
    <s v="1"/>
    <x v="0"/>
    <x v="5"/>
    <x v="0"/>
    <x v="0"/>
    <x v="0"/>
    <x v="0"/>
  </r>
  <r>
    <x v="1"/>
    <x v="687"/>
    <x v="1"/>
    <x v="0"/>
    <s v="2"/>
    <s v="2"/>
    <x v="0"/>
    <x v="1"/>
    <x v="0"/>
    <x v="0"/>
    <x v="0"/>
    <x v="0"/>
  </r>
  <r>
    <x v="1"/>
    <x v="687"/>
    <x v="1"/>
    <x v="0"/>
    <s v="2"/>
    <s v="1"/>
    <x v="0"/>
    <x v="2"/>
    <x v="1"/>
    <x v="0"/>
    <x v="0"/>
    <x v="0"/>
  </r>
  <r>
    <x v="1"/>
    <x v="588"/>
    <x v="1"/>
    <x v="0"/>
    <s v="3"/>
    <s v="2"/>
    <x v="0"/>
    <x v="0"/>
    <x v="0"/>
    <x v="0"/>
    <x v="0"/>
    <x v="0"/>
  </r>
  <r>
    <x v="1"/>
    <x v="583"/>
    <x v="1"/>
    <x v="0"/>
    <s v="2"/>
    <s v="2"/>
    <x v="0"/>
    <x v="3"/>
    <x v="1"/>
    <x v="0"/>
    <x v="0"/>
    <x v="1"/>
  </r>
  <r>
    <x v="1"/>
    <x v="585"/>
    <x v="1"/>
    <x v="0"/>
    <s v="3"/>
    <s v="2"/>
    <x v="0"/>
    <x v="1"/>
    <x v="0"/>
    <x v="0"/>
    <x v="0"/>
    <x v="3"/>
  </r>
  <r>
    <x v="1"/>
    <x v="555"/>
    <x v="1"/>
    <x v="0"/>
    <s v="5"/>
    <s v="3"/>
    <x v="0"/>
    <x v="2"/>
    <x v="0"/>
    <x v="0"/>
    <x v="0"/>
    <x v="0"/>
  </r>
  <r>
    <x v="1"/>
    <x v="579"/>
    <x v="1"/>
    <x v="0"/>
    <s v="2"/>
    <s v="2"/>
    <x v="0"/>
    <x v="2"/>
    <x v="1"/>
    <x v="0"/>
    <x v="0"/>
    <x v="0"/>
  </r>
  <r>
    <x v="1"/>
    <x v="716"/>
    <x v="1"/>
    <x v="0"/>
    <s v="1"/>
    <s v="2"/>
    <x v="0"/>
    <x v="1"/>
    <x v="1"/>
    <x v="0"/>
    <x v="0"/>
    <x v="1"/>
  </r>
  <r>
    <x v="1"/>
    <x v="585"/>
    <x v="1"/>
    <x v="0"/>
    <s v="1"/>
    <s v="2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0"/>
    <x v="583"/>
    <x v="1"/>
    <x v="0"/>
    <s v="3"/>
    <s v="3"/>
    <x v="0"/>
    <x v="1"/>
    <x v="0"/>
    <x v="0"/>
    <x v="0"/>
    <x v="0"/>
  </r>
  <r>
    <x v="1"/>
    <x v="588"/>
    <x v="1"/>
    <x v="0"/>
    <s v="1"/>
    <s v="2"/>
    <x v="0"/>
    <x v="1"/>
    <x v="1"/>
    <x v="0"/>
    <x v="0"/>
    <x v="0"/>
  </r>
  <r>
    <x v="1"/>
    <x v="688"/>
    <x v="1"/>
    <x v="0"/>
    <s v="1"/>
    <s v="1"/>
    <x v="0"/>
    <x v="0"/>
    <x v="0"/>
    <x v="0"/>
    <x v="0"/>
    <x v="0"/>
  </r>
  <r>
    <x v="1"/>
    <x v="585"/>
    <x v="1"/>
    <x v="0"/>
    <s v="1"/>
    <s v="2"/>
    <x v="1"/>
    <x v="2"/>
    <x v="0"/>
    <x v="2"/>
    <x v="0"/>
    <x v="0"/>
  </r>
  <r>
    <x v="1"/>
    <x v="587"/>
    <x v="1"/>
    <x v="0"/>
    <s v="1"/>
    <s v="1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86"/>
    <x v="1"/>
    <x v="1"/>
    <s v="1"/>
    <s v="1"/>
    <x v="1"/>
    <x v="1"/>
    <x v="0"/>
    <x v="2"/>
    <x v="0"/>
    <x v="0"/>
  </r>
  <r>
    <x v="1"/>
    <x v="586"/>
    <x v="1"/>
    <x v="1"/>
    <s v="1"/>
    <s v="3"/>
    <x v="0"/>
    <x v="2"/>
    <x v="1"/>
    <x v="0"/>
    <x v="0"/>
    <x v="0"/>
  </r>
  <r>
    <x v="1"/>
    <x v="586"/>
    <x v="1"/>
    <x v="0"/>
    <s v="1"/>
    <s v="1"/>
    <x v="0"/>
    <x v="1"/>
    <x v="0"/>
    <x v="0"/>
    <x v="0"/>
    <x v="0"/>
  </r>
  <r>
    <x v="1"/>
    <x v="587"/>
    <x v="1"/>
    <x v="0"/>
    <s v="1"/>
    <s v="2"/>
    <x v="1"/>
    <x v="3"/>
    <x v="0"/>
    <x v="2"/>
    <x v="0"/>
    <x v="0"/>
  </r>
  <r>
    <x v="1"/>
    <x v="588"/>
    <x v="1"/>
    <x v="0"/>
    <s v="1"/>
    <s v="2"/>
    <x v="0"/>
    <x v="3"/>
    <x v="1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65"/>
    <x v="1"/>
    <x v="0"/>
    <s v="2"/>
    <s v="2"/>
    <x v="0"/>
    <x v="1"/>
    <x v="0"/>
    <x v="0"/>
    <x v="0"/>
    <x v="0"/>
  </r>
  <r>
    <x v="0"/>
    <x v="687"/>
    <x v="1"/>
    <x v="0"/>
    <s v="1"/>
    <s v="2"/>
    <x v="0"/>
    <x v="2"/>
    <x v="0"/>
    <x v="0"/>
    <x v="0"/>
    <x v="0"/>
  </r>
  <r>
    <x v="1"/>
    <x v="576"/>
    <x v="1"/>
    <x v="0"/>
    <s v="1"/>
    <s v="2"/>
    <x v="0"/>
    <x v="1"/>
    <x v="0"/>
    <x v="0"/>
    <x v="0"/>
    <x v="2"/>
  </r>
  <r>
    <x v="1"/>
    <x v="686"/>
    <x v="1"/>
    <x v="0"/>
    <s v="1"/>
    <s v="1"/>
    <x v="0"/>
    <x v="2"/>
    <x v="1"/>
    <x v="0"/>
    <x v="0"/>
    <x v="5"/>
  </r>
  <r>
    <x v="1"/>
    <x v="586"/>
    <x v="1"/>
    <x v="0"/>
    <s v="1"/>
    <s v="2"/>
    <x v="0"/>
    <x v="1"/>
    <x v="1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583"/>
    <x v="1"/>
    <x v="0"/>
    <s v="2"/>
    <s v="2"/>
    <x v="0"/>
    <x v="2"/>
    <x v="0"/>
    <x v="0"/>
    <x v="0"/>
    <x v="0"/>
  </r>
  <r>
    <x v="1"/>
    <x v="582"/>
    <x v="1"/>
    <x v="1"/>
    <s v="1"/>
    <s v="2"/>
    <x v="1"/>
    <x v="3"/>
    <x v="0"/>
    <x v="2"/>
    <x v="0"/>
    <x v="0"/>
  </r>
  <r>
    <x v="1"/>
    <x v="688"/>
    <x v="1"/>
    <x v="0"/>
    <s v="6"/>
    <s v="5"/>
    <x v="0"/>
    <x v="1"/>
    <x v="0"/>
    <x v="0"/>
    <x v="0"/>
    <x v="0"/>
  </r>
  <r>
    <x v="1"/>
    <x v="585"/>
    <x v="1"/>
    <x v="0"/>
    <s v="3"/>
    <s v="2"/>
    <x v="1"/>
    <x v="3"/>
    <x v="0"/>
    <x v="2"/>
    <x v="0"/>
    <x v="0"/>
  </r>
  <r>
    <x v="1"/>
    <x v="589"/>
    <x v="1"/>
    <x v="0"/>
    <s v="2"/>
    <s v="2"/>
    <x v="1"/>
    <x v="3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82"/>
    <x v="1"/>
    <x v="0"/>
    <s v="3"/>
    <s v="2"/>
    <x v="1"/>
    <x v="1"/>
    <x v="0"/>
    <x v="2"/>
    <x v="0"/>
    <x v="0"/>
  </r>
  <r>
    <x v="1"/>
    <x v="579"/>
    <x v="1"/>
    <x v="1"/>
    <s v="1"/>
    <s v="1"/>
    <x v="0"/>
    <x v="2"/>
    <x v="0"/>
    <x v="0"/>
    <x v="0"/>
    <x v="0"/>
  </r>
  <r>
    <x v="1"/>
    <x v="584"/>
    <x v="1"/>
    <x v="0"/>
    <s v="1"/>
    <s v="1"/>
    <x v="0"/>
    <x v="3"/>
    <x v="0"/>
    <x v="0"/>
    <x v="0"/>
    <x v="0"/>
  </r>
  <r>
    <x v="1"/>
    <x v="580"/>
    <x v="1"/>
    <x v="0"/>
    <s v="1"/>
    <s v="4"/>
    <x v="0"/>
    <x v="1"/>
    <x v="0"/>
    <x v="0"/>
    <x v="0"/>
    <x v="0"/>
  </r>
  <r>
    <x v="1"/>
    <x v="688"/>
    <x v="1"/>
    <x v="0"/>
    <s v="2"/>
    <s v="2"/>
    <x v="1"/>
    <x v="1"/>
    <x v="0"/>
    <x v="0"/>
    <x v="0"/>
    <x v="0"/>
  </r>
  <r>
    <x v="1"/>
    <x v="591"/>
    <x v="1"/>
    <x v="0"/>
    <s v="2"/>
    <s v="2"/>
    <x v="0"/>
    <x v="3"/>
    <x v="1"/>
    <x v="0"/>
    <x v="0"/>
    <x v="1"/>
  </r>
  <r>
    <x v="1"/>
    <x v="580"/>
    <x v="1"/>
    <x v="1"/>
    <s v="2"/>
    <s v="2"/>
    <x v="0"/>
    <x v="1"/>
    <x v="0"/>
    <x v="0"/>
    <x v="0"/>
    <x v="0"/>
  </r>
  <r>
    <x v="1"/>
    <x v="579"/>
    <x v="1"/>
    <x v="0"/>
    <s v="2"/>
    <s v="2"/>
    <x v="0"/>
    <x v="3"/>
    <x v="0"/>
    <x v="0"/>
    <x v="0"/>
    <x v="0"/>
  </r>
  <r>
    <x v="1"/>
    <x v="577"/>
    <x v="1"/>
    <x v="0"/>
    <s v="1"/>
    <s v="2"/>
    <x v="1"/>
    <x v="3"/>
    <x v="0"/>
    <x v="2"/>
    <x v="0"/>
    <x v="0"/>
  </r>
  <r>
    <x v="1"/>
    <x v="577"/>
    <x v="1"/>
    <x v="0"/>
    <s v="2"/>
    <s v="2"/>
    <x v="1"/>
    <x v="1"/>
    <x v="1"/>
    <x v="1"/>
    <x v="1"/>
    <x v="0"/>
  </r>
  <r>
    <x v="1"/>
    <x v="580"/>
    <x v="1"/>
    <x v="0"/>
    <s v="1"/>
    <s v="2"/>
    <x v="0"/>
    <x v="3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88"/>
    <x v="1"/>
    <x v="1"/>
    <s v="2"/>
    <s v="2"/>
    <x v="0"/>
    <x v="1"/>
    <x v="0"/>
    <x v="0"/>
    <x v="0"/>
    <x v="0"/>
  </r>
  <r>
    <x v="1"/>
    <x v="574"/>
    <x v="1"/>
    <x v="1"/>
    <s v="1"/>
    <s v="1"/>
    <x v="0"/>
    <x v="1"/>
    <x v="0"/>
    <x v="0"/>
    <x v="0"/>
    <x v="0"/>
  </r>
  <r>
    <x v="0"/>
    <x v="574"/>
    <x v="1"/>
    <x v="0"/>
    <s v="2"/>
    <s v="1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595"/>
    <x v="1"/>
    <x v="0"/>
    <s v="3"/>
    <s v="2"/>
    <x v="0"/>
    <x v="2"/>
    <x v="1"/>
    <x v="0"/>
    <x v="0"/>
    <x v="2"/>
  </r>
  <r>
    <x v="1"/>
    <x v="579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1"/>
  </r>
  <r>
    <x v="1"/>
    <x v="592"/>
    <x v="1"/>
    <x v="0"/>
    <s v="1"/>
    <s v="2"/>
    <x v="0"/>
    <x v="1"/>
    <x v="0"/>
    <x v="0"/>
    <x v="0"/>
    <x v="0"/>
  </r>
  <r>
    <x v="0"/>
    <x v="596"/>
    <x v="1"/>
    <x v="0"/>
    <s v="2"/>
    <s v="2"/>
    <x v="0"/>
    <x v="1"/>
    <x v="0"/>
    <x v="0"/>
    <x v="0"/>
    <x v="0"/>
  </r>
  <r>
    <x v="1"/>
    <x v="687"/>
    <x v="1"/>
    <x v="0"/>
    <s v="2"/>
    <s v="2"/>
    <x v="0"/>
    <x v="1"/>
    <x v="0"/>
    <x v="0"/>
    <x v="0"/>
    <x v="0"/>
  </r>
  <r>
    <x v="1"/>
    <x v="686"/>
    <x v="1"/>
    <x v="0"/>
    <s v="1"/>
    <s v="1"/>
    <x v="0"/>
    <x v="0"/>
    <x v="0"/>
    <x v="0"/>
    <x v="0"/>
    <x v="0"/>
  </r>
  <r>
    <x v="1"/>
    <x v="687"/>
    <x v="1"/>
    <x v="0"/>
    <s v="2"/>
    <s v="2"/>
    <x v="1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686"/>
    <x v="1"/>
    <x v="0"/>
    <s v="1"/>
    <s v="2"/>
    <x v="0"/>
    <x v="2"/>
    <x v="0"/>
    <x v="1"/>
    <x v="1"/>
    <x v="0"/>
  </r>
  <r>
    <x v="1"/>
    <x v="584"/>
    <x v="1"/>
    <x v="0"/>
    <s v="2"/>
    <s v="2"/>
    <x v="1"/>
    <x v="2"/>
    <x v="0"/>
    <x v="0"/>
    <x v="0"/>
    <x v="0"/>
  </r>
  <r>
    <x v="1"/>
    <x v="686"/>
    <x v="1"/>
    <x v="1"/>
    <s v="1"/>
    <s v="2"/>
    <x v="0"/>
    <x v="1"/>
    <x v="0"/>
    <x v="0"/>
    <x v="0"/>
    <x v="0"/>
  </r>
  <r>
    <x v="0"/>
    <x v="584"/>
    <x v="1"/>
    <x v="0"/>
    <s v="3"/>
    <s v="1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84"/>
    <x v="1"/>
    <x v="1"/>
    <s v="1"/>
    <s v="2"/>
    <x v="1"/>
    <x v="3"/>
    <x v="1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686"/>
    <x v="1"/>
    <x v="0"/>
    <s v="1"/>
    <s v="2"/>
    <x v="0"/>
    <x v="1"/>
    <x v="0"/>
    <x v="1"/>
    <x v="1"/>
    <x v="5"/>
  </r>
  <r>
    <x v="0"/>
    <x v="686"/>
    <x v="1"/>
    <x v="0"/>
    <s v="1"/>
    <s v="2"/>
    <x v="0"/>
    <x v="3"/>
    <x v="1"/>
    <x v="0"/>
    <x v="0"/>
    <x v="0"/>
  </r>
  <r>
    <x v="1"/>
    <x v="585"/>
    <x v="1"/>
    <x v="0"/>
    <s v="1"/>
    <s v="1"/>
    <x v="1"/>
    <x v="1"/>
    <x v="1"/>
    <x v="2"/>
    <x v="0"/>
    <x v="1"/>
  </r>
  <r>
    <x v="1"/>
    <x v="687"/>
    <x v="1"/>
    <x v="0"/>
    <s v="1"/>
    <s v="2"/>
    <x v="1"/>
    <x v="1"/>
    <x v="1"/>
    <x v="0"/>
    <x v="2"/>
    <x v="0"/>
  </r>
  <r>
    <x v="1"/>
    <x v="590"/>
    <x v="1"/>
    <x v="0"/>
    <s v="3"/>
    <s v="2"/>
    <x v="0"/>
    <x v="2"/>
    <x v="1"/>
    <x v="0"/>
    <x v="0"/>
    <x v="0"/>
  </r>
  <r>
    <x v="1"/>
    <x v="586"/>
    <x v="1"/>
    <x v="1"/>
    <s v="3"/>
    <s v="2"/>
    <x v="1"/>
    <x v="3"/>
    <x v="1"/>
    <x v="2"/>
    <x v="0"/>
    <x v="0"/>
  </r>
  <r>
    <x v="1"/>
    <x v="587"/>
    <x v="1"/>
    <x v="1"/>
    <s v="1"/>
    <s v="1"/>
    <x v="0"/>
    <x v="1"/>
    <x v="0"/>
    <x v="0"/>
    <x v="0"/>
    <x v="0"/>
  </r>
  <r>
    <x v="1"/>
    <x v="583"/>
    <x v="1"/>
    <x v="0"/>
    <s v="1"/>
    <s v="3"/>
    <x v="1"/>
    <x v="1"/>
    <x v="0"/>
    <x v="2"/>
    <x v="0"/>
    <x v="0"/>
  </r>
  <r>
    <x v="1"/>
    <x v="594"/>
    <x v="1"/>
    <x v="0"/>
    <s v="1"/>
    <s v="2"/>
    <x v="0"/>
    <x v="0"/>
    <x v="0"/>
    <x v="0"/>
    <x v="0"/>
    <x v="0"/>
  </r>
  <r>
    <x v="1"/>
    <x v="463"/>
    <x v="1"/>
    <x v="0"/>
    <s v="1"/>
    <s v="1"/>
    <x v="0"/>
    <x v="2"/>
    <x v="1"/>
    <x v="0"/>
    <x v="0"/>
    <x v="0"/>
  </r>
  <r>
    <x v="2"/>
    <x v="690"/>
    <x v="1"/>
    <x v="1"/>
    <s v="4"/>
    <s v="1"/>
    <x v="0"/>
    <x v="1"/>
    <x v="1"/>
    <x v="0"/>
    <x v="0"/>
    <x v="0"/>
  </r>
  <r>
    <x v="1"/>
    <x v="587"/>
    <x v="1"/>
    <x v="0"/>
    <s v="1"/>
    <s v="1"/>
    <x v="0"/>
    <x v="1"/>
    <x v="0"/>
    <x v="0"/>
    <x v="0"/>
    <x v="0"/>
  </r>
  <r>
    <x v="0"/>
    <x v="588"/>
    <x v="1"/>
    <x v="0"/>
    <s v="1"/>
    <s v="1"/>
    <x v="0"/>
    <x v="1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04"/>
    <x v="1"/>
    <x v="0"/>
    <s v="1"/>
    <s v="2"/>
    <x v="0"/>
    <x v="1"/>
    <x v="1"/>
    <x v="0"/>
    <x v="0"/>
    <x v="0"/>
  </r>
  <r>
    <x v="0"/>
    <x v="688"/>
    <x v="1"/>
    <x v="0"/>
    <s v="1"/>
    <s v="2"/>
    <x v="0"/>
    <x v="1"/>
    <x v="0"/>
    <x v="0"/>
    <x v="0"/>
    <x v="0"/>
  </r>
  <r>
    <x v="1"/>
    <x v="591"/>
    <x v="1"/>
    <x v="0"/>
    <s v="2"/>
    <s v="1"/>
    <x v="0"/>
    <x v="5"/>
    <x v="1"/>
    <x v="0"/>
    <x v="0"/>
    <x v="0"/>
  </r>
  <r>
    <x v="1"/>
    <x v="688"/>
    <x v="1"/>
    <x v="0"/>
    <s v="1"/>
    <s v="4"/>
    <x v="0"/>
    <x v="1"/>
    <x v="0"/>
    <x v="1"/>
    <x v="1"/>
    <x v="0"/>
  </r>
  <r>
    <x v="1"/>
    <x v="589"/>
    <x v="1"/>
    <x v="0"/>
    <s v="1"/>
    <s v="2"/>
    <x v="0"/>
    <x v="2"/>
    <x v="1"/>
    <x v="0"/>
    <x v="0"/>
    <x v="0"/>
  </r>
  <r>
    <x v="1"/>
    <x v="586"/>
    <x v="1"/>
    <x v="1"/>
    <s v="4"/>
    <s v="2"/>
    <x v="1"/>
    <x v="1"/>
    <x v="0"/>
    <x v="0"/>
    <x v="0"/>
    <x v="0"/>
  </r>
  <r>
    <x v="0"/>
    <x v="597"/>
    <x v="1"/>
    <x v="0"/>
    <s v="1"/>
    <s v="1"/>
    <x v="1"/>
    <x v="1"/>
    <x v="1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589"/>
    <x v="1"/>
    <x v="0"/>
    <s v="2"/>
    <s v="3"/>
    <x v="0"/>
    <x v="2"/>
    <x v="0"/>
    <x v="0"/>
    <x v="0"/>
    <x v="0"/>
  </r>
  <r>
    <x v="0"/>
    <x v="587"/>
    <x v="1"/>
    <x v="0"/>
    <s v="2"/>
    <s v="2"/>
    <x v="1"/>
    <x v="1"/>
    <x v="1"/>
    <x v="2"/>
    <x v="0"/>
    <x v="2"/>
  </r>
  <r>
    <x v="1"/>
    <x v="583"/>
    <x v="1"/>
    <x v="0"/>
    <s v="1"/>
    <s v="2"/>
    <x v="1"/>
    <x v="2"/>
    <x v="0"/>
    <x v="2"/>
    <x v="0"/>
    <x v="2"/>
  </r>
  <r>
    <x v="0"/>
    <x v="691"/>
    <x v="1"/>
    <x v="0"/>
    <s v="1"/>
    <s v="1"/>
    <x v="0"/>
    <x v="1"/>
    <x v="0"/>
    <x v="0"/>
    <x v="0"/>
    <x v="0"/>
  </r>
  <r>
    <x v="1"/>
    <x v="585"/>
    <x v="1"/>
    <x v="1"/>
    <s v="1"/>
    <s v="1"/>
    <x v="1"/>
    <x v="2"/>
    <x v="0"/>
    <x v="2"/>
    <x v="2"/>
    <x v="0"/>
  </r>
  <r>
    <x v="1"/>
    <x v="588"/>
    <x v="1"/>
    <x v="1"/>
    <s v="1"/>
    <s v="2"/>
    <x v="1"/>
    <x v="2"/>
    <x v="1"/>
    <x v="2"/>
    <x v="0"/>
    <x v="2"/>
  </r>
  <r>
    <x v="1"/>
    <x v="585"/>
    <x v="1"/>
    <x v="1"/>
    <s v="1"/>
    <s v="1"/>
    <x v="0"/>
    <x v="1"/>
    <x v="1"/>
    <x v="0"/>
    <x v="0"/>
    <x v="0"/>
  </r>
  <r>
    <x v="1"/>
    <x v="597"/>
    <x v="1"/>
    <x v="1"/>
    <s v="2"/>
    <s v="1"/>
    <x v="0"/>
    <x v="3"/>
    <x v="0"/>
    <x v="0"/>
    <x v="0"/>
    <x v="2"/>
  </r>
  <r>
    <x v="1"/>
    <x v="587"/>
    <x v="1"/>
    <x v="0"/>
    <s v="2"/>
    <s v="2"/>
    <x v="0"/>
    <x v="2"/>
    <x v="1"/>
    <x v="0"/>
    <x v="0"/>
    <x v="0"/>
  </r>
  <r>
    <x v="1"/>
    <x v="597"/>
    <x v="1"/>
    <x v="1"/>
    <s v="2"/>
    <s v="1"/>
    <x v="0"/>
    <x v="1"/>
    <x v="0"/>
    <x v="0"/>
    <x v="0"/>
    <x v="0"/>
  </r>
  <r>
    <x v="0"/>
    <x v="586"/>
    <x v="1"/>
    <x v="0"/>
    <s v="1"/>
    <s v="1"/>
    <x v="1"/>
    <x v="1"/>
    <x v="1"/>
    <x v="0"/>
    <x v="0"/>
    <x v="0"/>
  </r>
  <r>
    <x v="1"/>
    <x v="597"/>
    <x v="1"/>
    <x v="0"/>
    <s v="1"/>
    <s v="1"/>
    <x v="0"/>
    <x v="0"/>
    <x v="0"/>
    <x v="1"/>
    <x v="1"/>
    <x v="0"/>
  </r>
  <r>
    <x v="1"/>
    <x v="597"/>
    <x v="1"/>
    <x v="1"/>
    <s v="2"/>
    <s v="2"/>
    <x v="0"/>
    <x v="1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2"/>
  </r>
  <r>
    <x v="1"/>
    <x v="589"/>
    <x v="1"/>
    <x v="0"/>
    <s v="4"/>
    <s v="5"/>
    <x v="0"/>
    <x v="1"/>
    <x v="0"/>
    <x v="0"/>
    <x v="0"/>
    <x v="2"/>
  </r>
  <r>
    <x v="1"/>
    <x v="589"/>
    <x v="1"/>
    <x v="0"/>
    <s v="1"/>
    <s v="2"/>
    <x v="0"/>
    <x v="1"/>
    <x v="0"/>
    <x v="0"/>
    <x v="0"/>
    <x v="0"/>
  </r>
  <r>
    <x v="0"/>
    <x v="683"/>
    <x v="1"/>
    <x v="1"/>
    <s v="1"/>
    <s v="1"/>
    <x v="0"/>
    <x v="1"/>
    <x v="0"/>
    <x v="1"/>
    <x v="1"/>
    <x v="0"/>
  </r>
  <r>
    <x v="1"/>
    <x v="589"/>
    <x v="1"/>
    <x v="0"/>
    <s v="1"/>
    <s v="3"/>
    <x v="0"/>
    <x v="2"/>
    <x v="0"/>
    <x v="0"/>
    <x v="0"/>
    <x v="2"/>
  </r>
  <r>
    <x v="1"/>
    <x v="592"/>
    <x v="1"/>
    <x v="0"/>
    <s v="3"/>
    <s v="3"/>
    <x v="0"/>
    <x v="1"/>
    <x v="1"/>
    <x v="0"/>
    <x v="2"/>
    <x v="0"/>
  </r>
  <r>
    <x v="1"/>
    <x v="589"/>
    <x v="1"/>
    <x v="0"/>
    <s v="1"/>
    <s v="2"/>
    <x v="0"/>
    <x v="3"/>
    <x v="0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595"/>
    <x v="1"/>
    <x v="0"/>
    <s v="1"/>
    <s v="2"/>
    <x v="0"/>
    <x v="1"/>
    <x v="0"/>
    <x v="1"/>
    <x v="1"/>
    <x v="0"/>
  </r>
  <r>
    <x v="1"/>
    <x v="543"/>
    <x v="1"/>
    <x v="0"/>
    <s v="2"/>
    <s v="3"/>
    <x v="0"/>
    <x v="1"/>
    <x v="0"/>
    <x v="0"/>
    <x v="0"/>
    <x v="5"/>
  </r>
  <r>
    <x v="0"/>
    <x v="604"/>
    <x v="1"/>
    <x v="0"/>
    <s v="1"/>
    <s v="2"/>
    <x v="0"/>
    <x v="1"/>
    <x v="0"/>
    <x v="0"/>
    <x v="0"/>
    <x v="0"/>
  </r>
  <r>
    <x v="0"/>
    <x v="598"/>
    <x v="1"/>
    <x v="1"/>
    <s v="1"/>
    <s v="1"/>
    <x v="0"/>
    <x v="1"/>
    <x v="0"/>
    <x v="0"/>
    <x v="0"/>
    <x v="0"/>
  </r>
  <r>
    <x v="1"/>
    <x v="595"/>
    <x v="1"/>
    <x v="0"/>
    <s v="10"/>
    <s v="2"/>
    <x v="0"/>
    <x v="1"/>
    <x v="1"/>
    <x v="0"/>
    <x v="0"/>
    <x v="1"/>
  </r>
  <r>
    <x v="1"/>
    <x v="595"/>
    <x v="1"/>
    <x v="0"/>
    <s v="2"/>
    <s v="2"/>
    <x v="0"/>
    <x v="1"/>
    <x v="0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582"/>
    <x v="1"/>
    <x v="0"/>
    <s v="1"/>
    <s v="2"/>
    <x v="0"/>
    <x v="5"/>
    <x v="1"/>
    <x v="0"/>
    <x v="0"/>
    <x v="1"/>
  </r>
  <r>
    <x v="1"/>
    <x v="569"/>
    <x v="1"/>
    <x v="1"/>
    <s v="1"/>
    <s v="1"/>
    <x v="0"/>
    <x v="1"/>
    <x v="0"/>
    <x v="0"/>
    <x v="0"/>
    <x v="0"/>
  </r>
  <r>
    <x v="1"/>
    <x v="687"/>
    <x v="1"/>
    <x v="0"/>
    <s v="1"/>
    <s v="1"/>
    <x v="1"/>
    <x v="5"/>
    <x v="0"/>
    <x v="1"/>
    <x v="1"/>
    <x v="0"/>
  </r>
  <r>
    <x v="1"/>
    <x v="596"/>
    <x v="1"/>
    <x v="0"/>
    <s v="2"/>
    <s v="2"/>
    <x v="0"/>
    <x v="1"/>
    <x v="0"/>
    <x v="0"/>
    <x v="0"/>
    <x v="0"/>
  </r>
  <r>
    <x v="1"/>
    <x v="719"/>
    <x v="1"/>
    <x v="1"/>
    <s v="1"/>
    <s v="2"/>
    <x v="0"/>
    <x v="3"/>
    <x v="1"/>
    <x v="0"/>
    <x v="0"/>
    <x v="1"/>
  </r>
  <r>
    <x v="1"/>
    <x v="591"/>
    <x v="1"/>
    <x v="0"/>
    <s v="1"/>
    <s v="1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597"/>
    <x v="1"/>
    <x v="0"/>
    <s v="2"/>
    <s v="2"/>
    <x v="0"/>
    <x v="2"/>
    <x v="0"/>
    <x v="0"/>
    <x v="0"/>
    <x v="0"/>
  </r>
  <r>
    <x v="1"/>
    <x v="604"/>
    <x v="1"/>
    <x v="1"/>
    <s v="1"/>
    <s v="1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0"/>
    <x v="592"/>
    <x v="1"/>
    <x v="0"/>
    <s v="1"/>
    <s v="2"/>
    <x v="0"/>
    <x v="3"/>
    <x v="1"/>
    <x v="0"/>
    <x v="0"/>
    <x v="0"/>
  </r>
  <r>
    <x v="1"/>
    <x v="596"/>
    <x v="1"/>
    <x v="0"/>
    <s v="3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97"/>
    <x v="1"/>
    <x v="0"/>
    <s v="2"/>
    <s v="2"/>
    <x v="0"/>
    <x v="1"/>
    <x v="0"/>
    <x v="0"/>
    <x v="0"/>
    <x v="0"/>
  </r>
  <r>
    <x v="1"/>
    <x v="604"/>
    <x v="1"/>
    <x v="0"/>
    <s v="3"/>
    <s v="2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591"/>
    <x v="1"/>
    <x v="1"/>
    <s v="3"/>
    <s v="2"/>
    <x v="1"/>
    <x v="1"/>
    <x v="0"/>
    <x v="0"/>
    <x v="0"/>
    <x v="0"/>
  </r>
  <r>
    <x v="1"/>
    <x v="591"/>
    <x v="1"/>
    <x v="1"/>
    <s v="3"/>
    <s v="1"/>
    <x v="0"/>
    <x v="1"/>
    <x v="1"/>
    <x v="0"/>
    <x v="0"/>
    <x v="0"/>
  </r>
  <r>
    <x v="1"/>
    <x v="590"/>
    <x v="1"/>
    <x v="0"/>
    <s v="1"/>
    <s v="2"/>
    <x v="0"/>
    <x v="5"/>
    <x v="0"/>
    <x v="0"/>
    <x v="0"/>
    <x v="0"/>
  </r>
  <r>
    <x v="1"/>
    <x v="593"/>
    <x v="1"/>
    <x v="1"/>
    <s v="1"/>
    <s v="1"/>
    <x v="1"/>
    <x v="1"/>
    <x v="0"/>
    <x v="2"/>
    <x v="0"/>
    <x v="0"/>
  </r>
  <r>
    <x v="1"/>
    <x v="604"/>
    <x v="1"/>
    <x v="1"/>
    <s v="1"/>
    <s v="1"/>
    <x v="0"/>
    <x v="1"/>
    <x v="0"/>
    <x v="1"/>
    <x v="1"/>
    <x v="0"/>
  </r>
  <r>
    <x v="1"/>
    <x v="577"/>
    <x v="1"/>
    <x v="0"/>
    <s v="1"/>
    <s v="1"/>
    <x v="0"/>
    <x v="0"/>
    <x v="0"/>
    <x v="0"/>
    <x v="0"/>
    <x v="0"/>
  </r>
  <r>
    <x v="1"/>
    <x v="598"/>
    <x v="1"/>
    <x v="0"/>
    <s v="1"/>
    <s v="2"/>
    <x v="1"/>
    <x v="2"/>
    <x v="0"/>
    <x v="0"/>
    <x v="0"/>
    <x v="0"/>
  </r>
  <r>
    <x v="1"/>
    <x v="576"/>
    <x v="1"/>
    <x v="0"/>
    <s v="1"/>
    <s v="1"/>
    <x v="1"/>
    <x v="1"/>
    <x v="0"/>
    <x v="1"/>
    <x v="1"/>
    <x v="0"/>
  </r>
  <r>
    <x v="1"/>
    <x v="591"/>
    <x v="1"/>
    <x v="0"/>
    <s v="1"/>
    <s v="2"/>
    <x v="0"/>
    <x v="0"/>
    <x v="0"/>
    <x v="0"/>
    <x v="0"/>
    <x v="0"/>
  </r>
  <r>
    <x v="1"/>
    <x v="592"/>
    <x v="1"/>
    <x v="1"/>
    <s v="1"/>
    <s v="2"/>
    <x v="0"/>
    <x v="1"/>
    <x v="0"/>
    <x v="0"/>
    <x v="0"/>
    <x v="1"/>
  </r>
  <r>
    <x v="1"/>
    <x v="594"/>
    <x v="1"/>
    <x v="0"/>
    <s v="2"/>
    <s v="2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03"/>
    <x v="1"/>
    <x v="1"/>
    <s v="2"/>
    <s v="1"/>
    <x v="1"/>
    <x v="2"/>
    <x v="0"/>
    <x v="2"/>
    <x v="0"/>
    <x v="0"/>
  </r>
  <r>
    <x v="1"/>
    <x v="686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2"/>
    <x v="610"/>
    <x v="1"/>
    <x v="1"/>
    <s v="1"/>
    <s v="1"/>
    <x v="1"/>
    <x v="1"/>
    <x v="0"/>
    <x v="2"/>
    <x v="0"/>
    <x v="0"/>
  </r>
  <r>
    <x v="1"/>
    <x v="598"/>
    <x v="1"/>
    <x v="1"/>
    <s v="1"/>
    <s v="1"/>
    <x v="0"/>
    <x v="1"/>
    <x v="0"/>
    <x v="0"/>
    <x v="0"/>
    <x v="0"/>
  </r>
  <r>
    <x v="1"/>
    <x v="690"/>
    <x v="1"/>
    <x v="0"/>
    <s v="4"/>
    <s v="2"/>
    <x v="0"/>
    <x v="3"/>
    <x v="1"/>
    <x v="0"/>
    <x v="0"/>
    <x v="0"/>
  </r>
  <r>
    <x v="2"/>
    <x v="603"/>
    <x v="1"/>
    <x v="1"/>
    <s v="2"/>
    <s v="1"/>
    <x v="0"/>
    <x v="2"/>
    <x v="0"/>
    <x v="0"/>
    <x v="0"/>
    <x v="0"/>
  </r>
  <r>
    <x v="1"/>
    <x v="584"/>
    <x v="1"/>
    <x v="1"/>
    <s v="2"/>
    <s v="1"/>
    <x v="0"/>
    <x v="1"/>
    <x v="1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567"/>
    <x v="1"/>
    <x v="0"/>
    <s v="1"/>
    <s v="2"/>
    <x v="0"/>
    <x v="3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28"/>
    <x v="1"/>
    <x v="0"/>
    <s v="1"/>
    <s v="3"/>
    <x v="0"/>
    <x v="1"/>
    <x v="0"/>
    <x v="1"/>
    <x v="1"/>
    <x v="0"/>
  </r>
  <r>
    <x v="1"/>
    <x v="594"/>
    <x v="1"/>
    <x v="1"/>
    <s v="1"/>
    <s v="2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592"/>
    <x v="1"/>
    <x v="0"/>
    <s v="1"/>
    <s v="3"/>
    <x v="0"/>
    <x v="2"/>
    <x v="1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05"/>
    <x v="1"/>
    <x v="1"/>
    <s v="1"/>
    <s v="1"/>
    <x v="0"/>
    <x v="1"/>
    <x v="0"/>
    <x v="0"/>
    <x v="0"/>
    <x v="2"/>
  </r>
  <r>
    <x v="1"/>
    <x v="593"/>
    <x v="1"/>
    <x v="0"/>
    <s v="2"/>
    <s v="2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88"/>
    <x v="1"/>
    <x v="1"/>
    <s v="1"/>
    <s v="2"/>
    <x v="0"/>
    <x v="0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610"/>
    <x v="1"/>
    <x v="0"/>
    <s v="3"/>
    <s v="2"/>
    <x v="0"/>
    <x v="1"/>
    <x v="1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601"/>
    <x v="1"/>
    <x v="0"/>
    <s v="1"/>
    <s v="1"/>
    <x v="0"/>
    <x v="0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1"/>
    <x v="689"/>
    <x v="1"/>
    <x v="0"/>
    <s v="1"/>
    <s v="1"/>
    <x v="0"/>
    <x v="2"/>
    <x v="1"/>
    <x v="0"/>
    <x v="0"/>
    <x v="0"/>
  </r>
  <r>
    <x v="1"/>
    <x v="599"/>
    <x v="1"/>
    <x v="0"/>
    <s v="2"/>
    <s v="2"/>
    <x v="1"/>
    <x v="1"/>
    <x v="0"/>
    <x v="0"/>
    <x v="0"/>
    <x v="0"/>
  </r>
  <r>
    <x v="1"/>
    <x v="689"/>
    <x v="1"/>
    <x v="0"/>
    <s v="2"/>
    <s v="2"/>
    <x v="0"/>
    <x v="2"/>
    <x v="0"/>
    <x v="0"/>
    <x v="0"/>
    <x v="3"/>
  </r>
  <r>
    <x v="1"/>
    <x v="599"/>
    <x v="1"/>
    <x v="0"/>
    <s v="6"/>
    <s v="4"/>
    <x v="1"/>
    <x v="1"/>
    <x v="0"/>
    <x v="0"/>
    <x v="0"/>
    <x v="0"/>
  </r>
  <r>
    <x v="1"/>
    <x v="592"/>
    <x v="1"/>
    <x v="0"/>
    <s v="3"/>
    <s v="2"/>
    <x v="0"/>
    <x v="1"/>
    <x v="1"/>
    <x v="0"/>
    <x v="0"/>
    <x v="0"/>
  </r>
  <r>
    <x v="1"/>
    <x v="689"/>
    <x v="1"/>
    <x v="0"/>
    <s v="3"/>
    <s v="2"/>
    <x v="0"/>
    <x v="2"/>
    <x v="1"/>
    <x v="0"/>
    <x v="0"/>
    <x v="0"/>
  </r>
  <r>
    <x v="1"/>
    <x v="605"/>
    <x v="1"/>
    <x v="0"/>
    <s v="1"/>
    <s v="2"/>
    <x v="1"/>
    <x v="3"/>
    <x v="0"/>
    <x v="2"/>
    <x v="0"/>
    <x v="0"/>
  </r>
  <r>
    <x v="1"/>
    <x v="601"/>
    <x v="1"/>
    <x v="0"/>
    <s v="6"/>
    <s v="4"/>
    <x v="0"/>
    <x v="1"/>
    <x v="0"/>
    <x v="0"/>
    <x v="0"/>
    <x v="0"/>
  </r>
  <r>
    <x v="1"/>
    <x v="689"/>
    <x v="1"/>
    <x v="0"/>
    <s v="1"/>
    <s v="2"/>
    <x v="1"/>
    <x v="1"/>
    <x v="0"/>
    <x v="0"/>
    <x v="0"/>
    <x v="0"/>
  </r>
  <r>
    <x v="1"/>
    <x v="596"/>
    <x v="1"/>
    <x v="0"/>
    <s v="1"/>
    <s v="2"/>
    <x v="1"/>
    <x v="1"/>
    <x v="1"/>
    <x v="0"/>
    <x v="0"/>
    <x v="0"/>
  </r>
  <r>
    <x v="1"/>
    <x v="603"/>
    <x v="1"/>
    <x v="1"/>
    <s v="1"/>
    <s v="2"/>
    <x v="1"/>
    <x v="2"/>
    <x v="1"/>
    <x v="0"/>
    <x v="0"/>
    <x v="0"/>
  </r>
  <r>
    <x v="1"/>
    <x v="607"/>
    <x v="1"/>
    <x v="0"/>
    <s v="4"/>
    <s v="2"/>
    <x v="1"/>
    <x v="1"/>
    <x v="1"/>
    <x v="2"/>
    <x v="0"/>
    <x v="0"/>
  </r>
  <r>
    <x v="1"/>
    <x v="544"/>
    <x v="1"/>
    <x v="0"/>
    <s v="1"/>
    <s v="1"/>
    <x v="0"/>
    <x v="0"/>
    <x v="0"/>
    <x v="0"/>
    <x v="0"/>
    <x v="0"/>
  </r>
  <r>
    <x v="1"/>
    <x v="607"/>
    <x v="1"/>
    <x v="0"/>
    <s v="1"/>
    <s v="2"/>
    <x v="1"/>
    <x v="2"/>
    <x v="1"/>
    <x v="2"/>
    <x v="0"/>
    <x v="0"/>
  </r>
  <r>
    <x v="1"/>
    <x v="595"/>
    <x v="1"/>
    <x v="1"/>
    <s v="1"/>
    <s v="2"/>
    <x v="0"/>
    <x v="1"/>
    <x v="0"/>
    <x v="0"/>
    <x v="0"/>
    <x v="0"/>
  </r>
  <r>
    <x v="1"/>
    <x v="689"/>
    <x v="1"/>
    <x v="1"/>
    <s v="1"/>
    <s v="1"/>
    <x v="1"/>
    <x v="1"/>
    <x v="1"/>
    <x v="2"/>
    <x v="0"/>
    <x v="0"/>
  </r>
  <r>
    <x v="1"/>
    <x v="600"/>
    <x v="1"/>
    <x v="0"/>
    <s v="1"/>
    <s v="2"/>
    <x v="0"/>
    <x v="1"/>
    <x v="0"/>
    <x v="0"/>
    <x v="0"/>
    <x v="0"/>
  </r>
  <r>
    <x v="1"/>
    <x v="600"/>
    <x v="1"/>
    <x v="0"/>
    <s v="2"/>
    <s v="2"/>
    <x v="0"/>
    <x v="1"/>
    <x v="0"/>
    <x v="0"/>
    <x v="0"/>
    <x v="0"/>
  </r>
  <r>
    <x v="1"/>
    <x v="604"/>
    <x v="1"/>
    <x v="1"/>
    <s v="3"/>
    <s v="2"/>
    <x v="0"/>
    <x v="2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2"/>
    <x v="1"/>
    <x v="1"/>
    <s v="1"/>
    <s v="1"/>
    <x v="1"/>
    <x v="1"/>
    <x v="1"/>
    <x v="2"/>
    <x v="0"/>
    <x v="0"/>
  </r>
  <r>
    <x v="1"/>
    <x v="601"/>
    <x v="1"/>
    <x v="0"/>
    <s v="1"/>
    <s v="2"/>
    <x v="0"/>
    <x v="1"/>
    <x v="0"/>
    <x v="1"/>
    <x v="1"/>
    <x v="2"/>
  </r>
  <r>
    <x v="1"/>
    <x v="600"/>
    <x v="1"/>
    <x v="0"/>
    <s v="1"/>
    <s v="2"/>
    <x v="1"/>
    <x v="3"/>
    <x v="0"/>
    <x v="0"/>
    <x v="0"/>
    <x v="0"/>
  </r>
  <r>
    <x v="0"/>
    <x v="609"/>
    <x v="1"/>
    <x v="0"/>
    <s v="1"/>
    <s v="1"/>
    <x v="0"/>
    <x v="1"/>
    <x v="0"/>
    <x v="0"/>
    <x v="0"/>
    <x v="1"/>
  </r>
  <r>
    <x v="1"/>
    <x v="688"/>
    <x v="1"/>
    <x v="0"/>
    <s v="1"/>
    <s v="2"/>
    <x v="1"/>
    <x v="1"/>
    <x v="1"/>
    <x v="2"/>
    <x v="0"/>
    <x v="0"/>
  </r>
  <r>
    <x v="1"/>
    <x v="602"/>
    <x v="1"/>
    <x v="0"/>
    <s v="2"/>
    <s v="2"/>
    <x v="0"/>
    <x v="1"/>
    <x v="0"/>
    <x v="0"/>
    <x v="0"/>
    <x v="0"/>
  </r>
  <r>
    <x v="1"/>
    <x v="600"/>
    <x v="1"/>
    <x v="0"/>
    <s v="1"/>
    <s v="2"/>
    <x v="1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0"/>
    <x v="1"/>
    <x v="0"/>
    <s v="1"/>
    <s v="2"/>
    <x v="1"/>
    <x v="1"/>
    <x v="0"/>
    <x v="0"/>
    <x v="0"/>
    <x v="0"/>
  </r>
  <r>
    <x v="1"/>
    <x v="721"/>
    <x v="1"/>
    <x v="0"/>
    <s v="1"/>
    <s v="2"/>
    <x v="1"/>
    <x v="1"/>
    <x v="0"/>
    <x v="0"/>
    <x v="0"/>
    <x v="0"/>
  </r>
  <r>
    <x v="0"/>
    <x v="721"/>
    <x v="1"/>
    <x v="1"/>
    <s v="1"/>
    <s v="1"/>
    <x v="1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555"/>
    <x v="1"/>
    <x v="0"/>
    <s v="1"/>
    <s v="1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1"/>
    <x v="1"/>
    <x v="0"/>
    <s v="1"/>
    <s v="2"/>
    <x v="1"/>
    <x v="0"/>
    <x v="0"/>
    <x v="2"/>
    <x v="0"/>
    <x v="0"/>
  </r>
  <r>
    <x v="1"/>
    <x v="680"/>
    <x v="1"/>
    <x v="0"/>
    <s v="2"/>
    <s v="2"/>
    <x v="0"/>
    <x v="1"/>
    <x v="0"/>
    <x v="0"/>
    <x v="0"/>
    <x v="0"/>
  </r>
  <r>
    <x v="1"/>
    <x v="610"/>
    <x v="1"/>
    <x v="0"/>
    <s v="1"/>
    <s v="2"/>
    <x v="1"/>
    <x v="3"/>
    <x v="1"/>
    <x v="2"/>
    <x v="0"/>
    <x v="0"/>
  </r>
  <r>
    <x v="1"/>
    <x v="601"/>
    <x v="1"/>
    <x v="0"/>
    <s v="1"/>
    <s v="2"/>
    <x v="0"/>
    <x v="1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11"/>
    <x v="1"/>
    <x v="0"/>
    <s v="2"/>
    <s v="2"/>
    <x v="1"/>
    <x v="3"/>
    <x v="1"/>
    <x v="0"/>
    <x v="0"/>
    <x v="3"/>
  </r>
  <r>
    <x v="1"/>
    <x v="611"/>
    <x v="1"/>
    <x v="0"/>
    <s v="1"/>
    <s v="1"/>
    <x v="0"/>
    <x v="1"/>
    <x v="0"/>
    <x v="0"/>
    <x v="0"/>
    <x v="0"/>
  </r>
  <r>
    <x v="1"/>
    <x v="711"/>
    <x v="1"/>
    <x v="0"/>
    <s v="1"/>
    <s v="2"/>
    <x v="0"/>
    <x v="2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0"/>
    <x v="603"/>
    <x v="1"/>
    <x v="1"/>
    <s v="4"/>
    <s v="2"/>
    <x v="0"/>
    <x v="1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0"/>
    <x v="603"/>
    <x v="1"/>
    <x v="0"/>
    <s v="1"/>
    <s v="1"/>
    <x v="0"/>
    <x v="1"/>
    <x v="0"/>
    <x v="0"/>
    <x v="0"/>
    <x v="0"/>
  </r>
  <r>
    <x v="1"/>
    <x v="603"/>
    <x v="1"/>
    <x v="1"/>
    <s v="1"/>
    <s v="1"/>
    <x v="1"/>
    <x v="1"/>
    <x v="1"/>
    <x v="0"/>
    <x v="0"/>
    <x v="0"/>
  </r>
  <r>
    <x v="1"/>
    <x v="603"/>
    <x v="1"/>
    <x v="0"/>
    <s v="1"/>
    <s v="2"/>
    <x v="1"/>
    <x v="2"/>
    <x v="1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6"/>
    <x v="1"/>
    <x v="0"/>
    <s v="1"/>
    <s v="1"/>
    <x v="0"/>
    <x v="3"/>
    <x v="0"/>
    <x v="0"/>
    <x v="0"/>
    <x v="0"/>
  </r>
  <r>
    <x v="1"/>
    <x v="593"/>
    <x v="1"/>
    <x v="0"/>
    <s v="1"/>
    <s v="1"/>
    <x v="1"/>
    <x v="1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689"/>
    <x v="1"/>
    <x v="0"/>
    <s v="3"/>
    <s v="4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595"/>
    <x v="1"/>
    <x v="0"/>
    <s v="2"/>
    <s v="2"/>
    <x v="0"/>
    <x v="2"/>
    <x v="1"/>
    <x v="0"/>
    <x v="0"/>
    <x v="0"/>
  </r>
  <r>
    <x v="1"/>
    <x v="610"/>
    <x v="1"/>
    <x v="0"/>
    <s v="1"/>
    <s v="2"/>
    <x v="1"/>
    <x v="2"/>
    <x v="0"/>
    <x v="0"/>
    <x v="0"/>
    <x v="0"/>
  </r>
  <r>
    <x v="1"/>
    <x v="599"/>
    <x v="1"/>
    <x v="1"/>
    <s v="5"/>
    <s v="3"/>
    <x v="1"/>
    <x v="2"/>
    <x v="0"/>
    <x v="2"/>
    <x v="0"/>
    <x v="0"/>
  </r>
  <r>
    <x v="1"/>
    <x v="600"/>
    <x v="1"/>
    <x v="0"/>
    <s v="3"/>
    <s v="2"/>
    <x v="0"/>
    <x v="1"/>
    <x v="0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600"/>
    <x v="1"/>
    <x v="1"/>
    <s v="1"/>
    <s v="3"/>
    <x v="0"/>
    <x v="2"/>
    <x v="0"/>
    <x v="0"/>
    <x v="0"/>
    <x v="0"/>
  </r>
  <r>
    <x v="1"/>
    <x v="591"/>
    <x v="1"/>
    <x v="1"/>
    <s v="2"/>
    <s v="2"/>
    <x v="1"/>
    <x v="1"/>
    <x v="0"/>
    <x v="0"/>
    <x v="0"/>
    <x v="0"/>
  </r>
  <r>
    <x v="1"/>
    <x v="601"/>
    <x v="1"/>
    <x v="0"/>
    <s v="1"/>
    <s v="2"/>
    <x v="0"/>
    <x v="3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1"/>
    <x v="0"/>
    <x v="1"/>
    <x v="1"/>
    <x v="0"/>
  </r>
  <r>
    <x v="1"/>
    <x v="611"/>
    <x v="1"/>
    <x v="0"/>
    <s v="1"/>
    <s v="1"/>
    <x v="0"/>
    <x v="1"/>
    <x v="0"/>
    <x v="0"/>
    <x v="0"/>
    <x v="0"/>
  </r>
  <r>
    <x v="1"/>
    <x v="609"/>
    <x v="1"/>
    <x v="0"/>
    <s v="2"/>
    <s v="2"/>
    <x v="0"/>
    <x v="1"/>
    <x v="0"/>
    <x v="0"/>
    <x v="0"/>
    <x v="0"/>
  </r>
  <r>
    <x v="1"/>
    <x v="600"/>
    <x v="1"/>
    <x v="0"/>
    <s v="1"/>
    <s v="1"/>
    <x v="1"/>
    <x v="5"/>
    <x v="0"/>
    <x v="0"/>
    <x v="0"/>
    <x v="2"/>
  </r>
  <r>
    <x v="1"/>
    <x v="605"/>
    <x v="1"/>
    <x v="0"/>
    <s v="1"/>
    <s v="2"/>
    <x v="1"/>
    <x v="2"/>
    <x v="0"/>
    <x v="2"/>
    <x v="0"/>
    <x v="0"/>
  </r>
  <r>
    <x v="1"/>
    <x v="598"/>
    <x v="1"/>
    <x v="0"/>
    <s v="2"/>
    <s v="2"/>
    <x v="0"/>
    <x v="1"/>
    <x v="0"/>
    <x v="0"/>
    <x v="0"/>
    <x v="0"/>
  </r>
  <r>
    <x v="1"/>
    <x v="605"/>
    <x v="1"/>
    <x v="1"/>
    <s v="1"/>
    <s v="2"/>
    <x v="1"/>
    <x v="4"/>
    <x v="1"/>
    <x v="2"/>
    <x v="0"/>
    <x v="0"/>
  </r>
  <r>
    <x v="1"/>
    <x v="601"/>
    <x v="1"/>
    <x v="0"/>
    <s v="1"/>
    <s v="2"/>
    <x v="0"/>
    <x v="1"/>
    <x v="1"/>
    <x v="0"/>
    <x v="0"/>
    <x v="0"/>
  </r>
  <r>
    <x v="1"/>
    <x v="603"/>
    <x v="1"/>
    <x v="0"/>
    <s v="2"/>
    <s v="2"/>
    <x v="0"/>
    <x v="1"/>
    <x v="1"/>
    <x v="0"/>
    <x v="0"/>
    <x v="0"/>
  </r>
  <r>
    <x v="1"/>
    <x v="589"/>
    <x v="1"/>
    <x v="0"/>
    <s v="1"/>
    <s v="2"/>
    <x v="0"/>
    <x v="5"/>
    <x v="0"/>
    <x v="0"/>
    <x v="0"/>
    <x v="0"/>
  </r>
  <r>
    <x v="1"/>
    <x v="611"/>
    <x v="1"/>
    <x v="0"/>
    <s v="1"/>
    <s v="2"/>
    <x v="1"/>
    <x v="1"/>
    <x v="1"/>
    <x v="0"/>
    <x v="0"/>
    <x v="2"/>
  </r>
  <r>
    <x v="1"/>
    <x v="601"/>
    <x v="1"/>
    <x v="0"/>
    <s v="1"/>
    <s v="2"/>
    <x v="0"/>
    <x v="1"/>
    <x v="1"/>
    <x v="0"/>
    <x v="0"/>
    <x v="2"/>
  </r>
  <r>
    <x v="1"/>
    <x v="605"/>
    <x v="1"/>
    <x v="1"/>
    <s v="1"/>
    <s v="3"/>
    <x v="1"/>
    <x v="1"/>
    <x v="0"/>
    <x v="2"/>
    <x v="0"/>
    <x v="0"/>
  </r>
  <r>
    <x v="1"/>
    <x v="602"/>
    <x v="1"/>
    <x v="0"/>
    <s v="1"/>
    <s v="1"/>
    <x v="0"/>
    <x v="2"/>
    <x v="1"/>
    <x v="0"/>
    <x v="0"/>
    <x v="0"/>
  </r>
  <r>
    <x v="1"/>
    <x v="480"/>
    <x v="1"/>
    <x v="0"/>
    <s v="1"/>
    <s v="2"/>
    <x v="0"/>
    <x v="1"/>
    <x v="1"/>
    <x v="1"/>
    <x v="1"/>
    <x v="0"/>
  </r>
  <r>
    <x v="1"/>
    <x v="606"/>
    <x v="1"/>
    <x v="1"/>
    <s v="2"/>
    <s v="2"/>
    <x v="1"/>
    <x v="1"/>
    <x v="0"/>
    <x v="0"/>
    <x v="0"/>
    <x v="0"/>
  </r>
  <r>
    <x v="1"/>
    <x v="606"/>
    <x v="1"/>
    <x v="0"/>
    <s v="1"/>
    <s v="3"/>
    <x v="1"/>
    <x v="1"/>
    <x v="0"/>
    <x v="0"/>
    <x v="0"/>
    <x v="0"/>
  </r>
  <r>
    <x v="1"/>
    <x v="579"/>
    <x v="1"/>
    <x v="0"/>
    <s v="2"/>
    <s v="3"/>
    <x v="0"/>
    <x v="1"/>
    <x v="0"/>
    <x v="1"/>
    <x v="1"/>
    <x v="0"/>
  </r>
  <r>
    <x v="1"/>
    <x v="603"/>
    <x v="1"/>
    <x v="0"/>
    <s v="1"/>
    <s v="2"/>
    <x v="0"/>
    <x v="1"/>
    <x v="1"/>
    <x v="1"/>
    <x v="1"/>
    <x v="0"/>
  </r>
  <r>
    <x v="1"/>
    <x v="609"/>
    <x v="1"/>
    <x v="0"/>
    <s v="1"/>
    <s v="3"/>
    <x v="0"/>
    <x v="2"/>
    <x v="1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610"/>
    <x v="1"/>
    <x v="0"/>
    <s v="2"/>
    <s v="2"/>
    <x v="0"/>
    <x v="1"/>
    <x v="1"/>
    <x v="1"/>
    <x v="1"/>
    <x v="0"/>
  </r>
  <r>
    <x v="1"/>
    <x v="721"/>
    <x v="1"/>
    <x v="0"/>
    <s v="1"/>
    <s v="1"/>
    <x v="0"/>
    <x v="1"/>
    <x v="0"/>
    <x v="0"/>
    <x v="0"/>
    <x v="0"/>
  </r>
  <r>
    <x v="1"/>
    <x v="600"/>
    <x v="1"/>
    <x v="1"/>
    <s v="1"/>
    <s v="2"/>
    <x v="0"/>
    <x v="1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2"/>
  </r>
  <r>
    <x v="1"/>
    <x v="586"/>
    <x v="1"/>
    <x v="0"/>
    <s v="1"/>
    <s v="2"/>
    <x v="0"/>
    <x v="1"/>
    <x v="1"/>
    <x v="0"/>
    <x v="0"/>
    <x v="0"/>
  </r>
  <r>
    <x v="1"/>
    <x v="600"/>
    <x v="1"/>
    <x v="0"/>
    <s v="1"/>
    <s v="2"/>
    <x v="1"/>
    <x v="1"/>
    <x v="1"/>
    <x v="0"/>
    <x v="0"/>
    <x v="0"/>
  </r>
  <r>
    <x v="1"/>
    <x v="721"/>
    <x v="1"/>
    <x v="1"/>
    <s v="5"/>
    <s v="3"/>
    <x v="0"/>
    <x v="2"/>
    <x v="0"/>
    <x v="1"/>
    <x v="1"/>
    <x v="0"/>
  </r>
  <r>
    <x v="1"/>
    <x v="606"/>
    <x v="1"/>
    <x v="1"/>
    <s v="1"/>
    <s v="2"/>
    <x v="0"/>
    <x v="1"/>
    <x v="1"/>
    <x v="0"/>
    <x v="0"/>
    <x v="0"/>
  </r>
  <r>
    <x v="1"/>
    <x v="609"/>
    <x v="1"/>
    <x v="1"/>
    <s v="2"/>
    <s v="1"/>
    <x v="1"/>
    <x v="1"/>
    <x v="0"/>
    <x v="2"/>
    <x v="0"/>
    <x v="0"/>
  </r>
  <r>
    <x v="1"/>
    <x v="618"/>
    <x v="1"/>
    <x v="0"/>
    <s v="1"/>
    <s v="1"/>
    <x v="0"/>
    <x v="1"/>
    <x v="0"/>
    <x v="0"/>
    <x v="0"/>
    <x v="0"/>
  </r>
  <r>
    <x v="1"/>
    <x v="585"/>
    <x v="1"/>
    <x v="0"/>
    <s v="1"/>
    <s v="1"/>
    <x v="1"/>
    <x v="1"/>
    <x v="1"/>
    <x v="2"/>
    <x v="2"/>
    <x v="0"/>
  </r>
  <r>
    <x v="1"/>
    <x v="618"/>
    <x v="1"/>
    <x v="0"/>
    <s v="1"/>
    <s v="2"/>
    <x v="1"/>
    <x v="1"/>
    <x v="0"/>
    <x v="0"/>
    <x v="0"/>
    <x v="0"/>
  </r>
  <r>
    <x v="1"/>
    <x v="612"/>
    <x v="1"/>
    <x v="0"/>
    <s v="1"/>
    <s v="2"/>
    <x v="1"/>
    <x v="1"/>
    <x v="0"/>
    <x v="2"/>
    <x v="0"/>
    <x v="0"/>
  </r>
  <r>
    <x v="1"/>
    <x v="634"/>
    <x v="1"/>
    <x v="0"/>
    <s v="3"/>
    <s v="4"/>
    <x v="1"/>
    <x v="1"/>
    <x v="1"/>
    <x v="2"/>
    <x v="0"/>
    <x v="0"/>
  </r>
  <r>
    <x v="0"/>
    <x v="600"/>
    <x v="1"/>
    <x v="0"/>
    <s v="1"/>
    <s v="2"/>
    <x v="0"/>
    <x v="2"/>
    <x v="0"/>
    <x v="0"/>
    <x v="0"/>
    <x v="2"/>
  </r>
  <r>
    <x v="1"/>
    <x v="599"/>
    <x v="1"/>
    <x v="1"/>
    <s v="1"/>
    <s v="1"/>
    <x v="1"/>
    <x v="1"/>
    <x v="0"/>
    <x v="2"/>
    <x v="0"/>
    <x v="0"/>
  </r>
  <r>
    <x v="1"/>
    <x v="605"/>
    <x v="1"/>
    <x v="0"/>
    <s v="2"/>
    <s v="4"/>
    <x v="0"/>
    <x v="1"/>
    <x v="1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721"/>
    <x v="1"/>
    <x v="1"/>
    <s v="1"/>
    <s v="1"/>
    <x v="1"/>
    <x v="1"/>
    <x v="0"/>
    <x v="0"/>
    <x v="0"/>
    <x v="0"/>
  </r>
  <r>
    <x v="0"/>
    <x v="613"/>
    <x v="1"/>
    <x v="1"/>
    <s v="1"/>
    <s v="2"/>
    <x v="0"/>
    <x v="1"/>
    <x v="0"/>
    <x v="0"/>
    <x v="0"/>
    <x v="1"/>
  </r>
  <r>
    <x v="1"/>
    <x v="606"/>
    <x v="1"/>
    <x v="0"/>
    <s v="1"/>
    <s v="2"/>
    <x v="1"/>
    <x v="2"/>
    <x v="0"/>
    <x v="0"/>
    <x v="0"/>
    <x v="0"/>
  </r>
  <r>
    <x v="1"/>
    <x v="612"/>
    <x v="1"/>
    <x v="1"/>
    <s v="4"/>
    <s v="8"/>
    <x v="1"/>
    <x v="2"/>
    <x v="0"/>
    <x v="0"/>
    <x v="0"/>
    <x v="0"/>
  </r>
  <r>
    <x v="1"/>
    <x v="616"/>
    <x v="1"/>
    <x v="0"/>
    <s v="1"/>
    <s v="1"/>
    <x v="1"/>
    <x v="1"/>
    <x v="1"/>
    <x v="1"/>
    <x v="1"/>
    <x v="0"/>
  </r>
  <r>
    <x v="1"/>
    <x v="612"/>
    <x v="1"/>
    <x v="1"/>
    <s v="2"/>
    <s v="4"/>
    <x v="1"/>
    <x v="2"/>
    <x v="1"/>
    <x v="2"/>
    <x v="0"/>
    <x v="0"/>
  </r>
  <r>
    <x v="1"/>
    <x v="608"/>
    <x v="1"/>
    <x v="0"/>
    <s v="3"/>
    <s v="2"/>
    <x v="1"/>
    <x v="1"/>
    <x v="0"/>
    <x v="0"/>
    <x v="0"/>
    <x v="0"/>
  </r>
  <r>
    <x v="1"/>
    <x v="609"/>
    <x v="1"/>
    <x v="1"/>
    <s v="1"/>
    <s v="2"/>
    <x v="1"/>
    <x v="2"/>
    <x v="0"/>
    <x v="2"/>
    <x v="2"/>
    <x v="0"/>
  </r>
  <r>
    <x v="1"/>
    <x v="634"/>
    <x v="1"/>
    <x v="1"/>
    <s v="1"/>
    <s v="1"/>
    <x v="1"/>
    <x v="0"/>
    <x v="1"/>
    <x v="2"/>
    <x v="2"/>
    <x v="1"/>
  </r>
  <r>
    <x v="1"/>
    <x v="607"/>
    <x v="1"/>
    <x v="0"/>
    <s v="1"/>
    <s v="2"/>
    <x v="1"/>
    <x v="1"/>
    <x v="1"/>
    <x v="2"/>
    <x v="0"/>
    <x v="0"/>
  </r>
  <r>
    <x v="1"/>
    <x v="612"/>
    <x v="1"/>
    <x v="1"/>
    <s v="1"/>
    <s v="1"/>
    <x v="0"/>
    <x v="1"/>
    <x v="0"/>
    <x v="0"/>
    <x v="0"/>
    <x v="0"/>
  </r>
  <r>
    <x v="0"/>
    <x v="606"/>
    <x v="1"/>
    <x v="0"/>
    <s v="1"/>
    <s v="2"/>
    <x v="1"/>
    <x v="1"/>
    <x v="0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34"/>
    <x v="1"/>
    <x v="1"/>
    <s v="1"/>
    <s v="2"/>
    <x v="1"/>
    <x v="1"/>
    <x v="1"/>
    <x v="2"/>
    <x v="2"/>
    <x v="0"/>
  </r>
  <r>
    <x v="1"/>
    <x v="606"/>
    <x v="1"/>
    <x v="0"/>
    <s v="1"/>
    <s v="2"/>
    <x v="0"/>
    <x v="3"/>
    <x v="0"/>
    <x v="0"/>
    <x v="0"/>
    <x v="0"/>
  </r>
  <r>
    <x v="1"/>
    <x v="607"/>
    <x v="1"/>
    <x v="0"/>
    <s v="1"/>
    <s v="1"/>
    <x v="0"/>
    <x v="1"/>
    <x v="0"/>
    <x v="0"/>
    <x v="0"/>
    <x v="0"/>
  </r>
  <r>
    <x v="1"/>
    <x v="621"/>
    <x v="1"/>
    <x v="0"/>
    <s v="3"/>
    <s v="2"/>
    <x v="0"/>
    <x v="2"/>
    <x v="0"/>
    <x v="0"/>
    <x v="0"/>
    <x v="0"/>
  </r>
  <r>
    <x v="1"/>
    <x v="568"/>
    <x v="1"/>
    <x v="0"/>
    <s v="1"/>
    <s v="2"/>
    <x v="0"/>
    <x v="1"/>
    <x v="1"/>
    <x v="1"/>
    <x v="1"/>
    <x v="0"/>
  </r>
  <r>
    <x v="1"/>
    <x v="721"/>
    <x v="1"/>
    <x v="1"/>
    <s v="1"/>
    <s v="2"/>
    <x v="0"/>
    <x v="3"/>
    <x v="0"/>
    <x v="0"/>
    <x v="0"/>
    <x v="0"/>
  </r>
  <r>
    <x v="1"/>
    <x v="721"/>
    <x v="1"/>
    <x v="1"/>
    <s v="1"/>
    <s v="1"/>
    <x v="1"/>
    <x v="1"/>
    <x v="0"/>
    <x v="0"/>
    <x v="0"/>
    <x v="2"/>
  </r>
  <r>
    <x v="0"/>
    <x v="613"/>
    <x v="1"/>
    <x v="1"/>
    <s v="1"/>
    <s v="2"/>
    <x v="1"/>
    <x v="1"/>
    <x v="0"/>
    <x v="0"/>
    <x v="0"/>
    <x v="1"/>
  </r>
  <r>
    <x v="1"/>
    <x v="613"/>
    <x v="1"/>
    <x v="0"/>
    <s v="1"/>
    <s v="2"/>
    <x v="1"/>
    <x v="2"/>
    <x v="0"/>
    <x v="0"/>
    <x v="0"/>
    <x v="0"/>
  </r>
  <r>
    <x v="1"/>
    <x v="612"/>
    <x v="1"/>
    <x v="1"/>
    <s v="1"/>
    <s v="2"/>
    <x v="1"/>
    <x v="2"/>
    <x v="0"/>
    <x v="2"/>
    <x v="0"/>
    <x v="0"/>
  </r>
  <r>
    <x v="1"/>
    <x v="634"/>
    <x v="1"/>
    <x v="1"/>
    <s v="3"/>
    <s v="2"/>
    <x v="1"/>
    <x v="3"/>
    <x v="1"/>
    <x v="2"/>
    <x v="0"/>
    <x v="0"/>
  </r>
  <r>
    <x v="1"/>
    <x v="608"/>
    <x v="1"/>
    <x v="1"/>
    <s v="1"/>
    <s v="2"/>
    <x v="1"/>
    <x v="1"/>
    <x v="0"/>
    <x v="2"/>
    <x v="2"/>
    <x v="0"/>
  </r>
  <r>
    <x v="1"/>
    <x v="613"/>
    <x v="1"/>
    <x v="1"/>
    <s v="1"/>
    <s v="2"/>
    <x v="0"/>
    <x v="3"/>
    <x v="1"/>
    <x v="0"/>
    <x v="0"/>
    <x v="0"/>
  </r>
  <r>
    <x v="1"/>
    <x v="616"/>
    <x v="1"/>
    <x v="1"/>
    <s v="2"/>
    <s v="2"/>
    <x v="0"/>
    <x v="2"/>
    <x v="0"/>
    <x v="0"/>
    <x v="0"/>
    <x v="0"/>
  </r>
  <r>
    <x v="1"/>
    <x v="612"/>
    <x v="1"/>
    <x v="0"/>
    <s v="1"/>
    <s v="3"/>
    <x v="1"/>
    <x v="1"/>
    <x v="0"/>
    <x v="2"/>
    <x v="0"/>
    <x v="0"/>
  </r>
  <r>
    <x v="1"/>
    <x v="618"/>
    <x v="1"/>
    <x v="0"/>
    <s v="1"/>
    <s v="2"/>
    <x v="0"/>
    <x v="5"/>
    <x v="0"/>
    <x v="0"/>
    <x v="0"/>
    <x v="0"/>
  </r>
  <r>
    <x v="1"/>
    <x v="616"/>
    <x v="1"/>
    <x v="0"/>
    <s v="2"/>
    <s v="2"/>
    <x v="1"/>
    <x v="2"/>
    <x v="1"/>
    <x v="2"/>
    <x v="0"/>
    <x v="0"/>
  </r>
  <r>
    <x v="1"/>
    <x v="616"/>
    <x v="1"/>
    <x v="1"/>
    <s v="1"/>
    <s v="2"/>
    <x v="1"/>
    <x v="3"/>
    <x v="0"/>
    <x v="2"/>
    <x v="0"/>
    <x v="0"/>
  </r>
  <r>
    <x v="1"/>
    <x v="618"/>
    <x v="1"/>
    <x v="0"/>
    <s v="1"/>
    <s v="3"/>
    <x v="0"/>
    <x v="2"/>
    <x v="0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14"/>
    <x v="1"/>
    <x v="0"/>
    <s v="1"/>
    <s v="2"/>
    <x v="1"/>
    <x v="2"/>
    <x v="1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05"/>
    <x v="1"/>
    <x v="1"/>
    <s v="2"/>
    <s v="4"/>
    <x v="0"/>
    <x v="2"/>
    <x v="1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571"/>
    <x v="1"/>
    <x v="0"/>
    <s v="2"/>
    <s v="1"/>
    <x v="1"/>
    <x v="1"/>
    <x v="1"/>
    <x v="2"/>
    <x v="0"/>
    <x v="0"/>
  </r>
  <r>
    <x v="1"/>
    <x v="614"/>
    <x v="1"/>
    <x v="0"/>
    <s v="2"/>
    <s v="2"/>
    <x v="0"/>
    <x v="3"/>
    <x v="0"/>
    <x v="0"/>
    <x v="0"/>
    <x v="0"/>
  </r>
  <r>
    <x v="1"/>
    <x v="613"/>
    <x v="1"/>
    <x v="0"/>
    <s v="1"/>
    <s v="2"/>
    <x v="1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2"/>
    <x v="618"/>
    <x v="1"/>
    <x v="1"/>
    <s v="1"/>
    <s v="1"/>
    <x v="1"/>
    <x v="1"/>
    <x v="1"/>
    <x v="1"/>
    <x v="1"/>
    <x v="0"/>
  </r>
  <r>
    <x v="1"/>
    <x v="621"/>
    <x v="1"/>
    <x v="0"/>
    <s v="1"/>
    <s v="3"/>
    <x v="0"/>
    <x v="2"/>
    <x v="1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21"/>
    <x v="1"/>
    <x v="0"/>
    <s v="1"/>
    <s v="1"/>
    <x v="0"/>
    <x v="2"/>
    <x v="0"/>
    <x v="0"/>
    <x v="0"/>
    <x v="0"/>
  </r>
  <r>
    <x v="1"/>
    <x v="621"/>
    <x v="1"/>
    <x v="1"/>
    <s v="4"/>
    <s v="2"/>
    <x v="0"/>
    <x v="1"/>
    <x v="0"/>
    <x v="0"/>
    <x v="0"/>
    <x v="0"/>
  </r>
  <r>
    <x v="1"/>
    <x v="634"/>
    <x v="1"/>
    <x v="1"/>
    <s v="1"/>
    <s v="2"/>
    <x v="1"/>
    <x v="1"/>
    <x v="0"/>
    <x v="2"/>
    <x v="0"/>
    <x v="0"/>
  </r>
  <r>
    <x v="1"/>
    <x v="614"/>
    <x v="1"/>
    <x v="0"/>
    <s v="2"/>
    <s v="2"/>
    <x v="1"/>
    <x v="1"/>
    <x v="0"/>
    <x v="2"/>
    <x v="0"/>
    <x v="0"/>
  </r>
  <r>
    <x v="1"/>
    <x v="616"/>
    <x v="1"/>
    <x v="1"/>
    <s v="1"/>
    <s v="1"/>
    <x v="1"/>
    <x v="1"/>
    <x v="0"/>
    <x v="1"/>
    <x v="1"/>
    <x v="0"/>
  </r>
  <r>
    <x v="1"/>
    <x v="615"/>
    <x v="1"/>
    <x v="0"/>
    <s v="2"/>
    <s v="1"/>
    <x v="0"/>
    <x v="2"/>
    <x v="0"/>
    <x v="0"/>
    <x v="0"/>
    <x v="0"/>
  </r>
  <r>
    <x v="1"/>
    <x v="621"/>
    <x v="1"/>
    <x v="0"/>
    <s v="2"/>
    <s v="2"/>
    <x v="0"/>
    <x v="1"/>
    <x v="0"/>
    <x v="0"/>
    <x v="0"/>
    <x v="0"/>
  </r>
  <r>
    <x v="1"/>
    <x v="621"/>
    <x v="1"/>
    <x v="0"/>
    <s v="3"/>
    <s v="2"/>
    <x v="0"/>
    <x v="2"/>
    <x v="1"/>
    <x v="0"/>
    <x v="0"/>
    <x v="3"/>
  </r>
  <r>
    <x v="1"/>
    <x v="614"/>
    <x v="1"/>
    <x v="0"/>
    <s v="1"/>
    <s v="1"/>
    <x v="0"/>
    <x v="1"/>
    <x v="0"/>
    <x v="0"/>
    <x v="0"/>
    <x v="0"/>
  </r>
  <r>
    <x v="1"/>
    <x v="618"/>
    <x v="1"/>
    <x v="1"/>
    <s v="1"/>
    <s v="1"/>
    <x v="1"/>
    <x v="1"/>
    <x v="0"/>
    <x v="0"/>
    <x v="0"/>
    <x v="0"/>
  </r>
  <r>
    <x v="1"/>
    <x v="614"/>
    <x v="1"/>
    <x v="0"/>
    <s v="2"/>
    <s v="3"/>
    <x v="0"/>
    <x v="1"/>
    <x v="0"/>
    <x v="0"/>
    <x v="0"/>
    <x v="0"/>
  </r>
  <r>
    <x v="1"/>
    <x v="618"/>
    <x v="1"/>
    <x v="0"/>
    <s v="1"/>
    <s v="1"/>
    <x v="0"/>
    <x v="1"/>
    <x v="0"/>
    <x v="0"/>
    <x v="0"/>
    <x v="0"/>
  </r>
  <r>
    <x v="1"/>
    <x v="614"/>
    <x v="1"/>
    <x v="0"/>
    <s v="1"/>
    <s v="2"/>
    <x v="0"/>
    <x v="2"/>
    <x v="1"/>
    <x v="0"/>
    <x v="0"/>
    <x v="0"/>
  </r>
  <r>
    <x v="0"/>
    <x v="617"/>
    <x v="1"/>
    <x v="1"/>
    <s v="2"/>
    <s v="1"/>
    <x v="1"/>
    <x v="1"/>
    <x v="0"/>
    <x v="0"/>
    <x v="0"/>
    <x v="2"/>
  </r>
  <r>
    <x v="1"/>
    <x v="613"/>
    <x v="1"/>
    <x v="1"/>
    <s v="1"/>
    <s v="2"/>
    <x v="1"/>
    <x v="3"/>
    <x v="0"/>
    <x v="2"/>
    <x v="0"/>
    <x v="0"/>
  </r>
  <r>
    <x v="0"/>
    <x v="634"/>
    <x v="1"/>
    <x v="0"/>
    <s v="2"/>
    <s v="2"/>
    <x v="1"/>
    <x v="4"/>
    <x v="1"/>
    <x v="2"/>
    <x v="0"/>
    <x v="0"/>
  </r>
  <r>
    <x v="1"/>
    <x v="634"/>
    <x v="1"/>
    <x v="0"/>
    <s v="1"/>
    <s v="2"/>
    <x v="1"/>
    <x v="3"/>
    <x v="1"/>
    <x v="2"/>
    <x v="0"/>
    <x v="0"/>
  </r>
  <r>
    <x v="1"/>
    <x v="616"/>
    <x v="1"/>
    <x v="1"/>
    <s v="1"/>
    <s v="1"/>
    <x v="1"/>
    <x v="1"/>
    <x v="0"/>
    <x v="2"/>
    <x v="0"/>
    <x v="0"/>
  </r>
  <r>
    <x v="1"/>
    <x v="622"/>
    <x v="1"/>
    <x v="0"/>
    <s v="1"/>
    <s v="2"/>
    <x v="0"/>
    <x v="1"/>
    <x v="0"/>
    <x v="1"/>
    <x v="1"/>
    <x v="0"/>
  </r>
  <r>
    <x v="1"/>
    <x v="610"/>
    <x v="1"/>
    <x v="0"/>
    <s v="1"/>
    <s v="1"/>
    <x v="0"/>
    <x v="0"/>
    <x v="1"/>
    <x v="0"/>
    <x v="0"/>
    <x v="0"/>
  </r>
  <r>
    <x v="1"/>
    <x v="609"/>
    <x v="1"/>
    <x v="1"/>
    <s v="1"/>
    <s v="2"/>
    <x v="1"/>
    <x v="3"/>
    <x v="0"/>
    <x v="2"/>
    <x v="0"/>
    <x v="1"/>
  </r>
  <r>
    <x v="1"/>
    <x v="606"/>
    <x v="1"/>
    <x v="1"/>
    <s v="2"/>
    <s v="2"/>
    <x v="0"/>
    <x v="1"/>
    <x v="0"/>
    <x v="0"/>
    <x v="0"/>
    <x v="0"/>
  </r>
  <r>
    <x v="1"/>
    <x v="627"/>
    <x v="1"/>
    <x v="1"/>
    <s v="1"/>
    <s v="2"/>
    <x v="0"/>
    <x v="2"/>
    <x v="1"/>
    <x v="0"/>
    <x v="0"/>
    <x v="2"/>
  </r>
  <r>
    <x v="1"/>
    <x v="615"/>
    <x v="1"/>
    <x v="0"/>
    <s v="1"/>
    <s v="1"/>
    <x v="0"/>
    <x v="1"/>
    <x v="0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19"/>
    <x v="1"/>
    <x v="0"/>
    <s v="1"/>
    <s v="1"/>
    <x v="0"/>
    <x v="1"/>
    <x v="0"/>
    <x v="0"/>
    <x v="2"/>
    <x v="0"/>
  </r>
  <r>
    <x v="1"/>
    <x v="571"/>
    <x v="1"/>
    <x v="0"/>
    <s v="2"/>
    <s v="1"/>
    <x v="0"/>
    <x v="1"/>
    <x v="0"/>
    <x v="0"/>
    <x v="0"/>
    <x v="0"/>
  </r>
  <r>
    <x v="1"/>
    <x v="619"/>
    <x v="1"/>
    <x v="1"/>
    <s v="3"/>
    <s v="2"/>
    <x v="1"/>
    <x v="1"/>
    <x v="0"/>
    <x v="2"/>
    <x v="2"/>
    <x v="1"/>
  </r>
  <r>
    <x v="1"/>
    <x v="618"/>
    <x v="1"/>
    <x v="0"/>
    <s v="5"/>
    <s v="2"/>
    <x v="1"/>
    <x v="3"/>
    <x v="0"/>
    <x v="0"/>
    <x v="0"/>
    <x v="0"/>
  </r>
  <r>
    <x v="1"/>
    <x v="620"/>
    <x v="1"/>
    <x v="0"/>
    <s v="1"/>
    <s v="1"/>
    <x v="0"/>
    <x v="0"/>
    <x v="0"/>
    <x v="0"/>
    <x v="0"/>
    <x v="2"/>
  </r>
  <r>
    <x v="1"/>
    <x v="623"/>
    <x v="1"/>
    <x v="1"/>
    <s v="1"/>
    <s v="1"/>
    <x v="1"/>
    <x v="2"/>
    <x v="0"/>
    <x v="2"/>
    <x v="0"/>
    <x v="2"/>
  </r>
  <r>
    <x v="0"/>
    <x v="623"/>
    <x v="1"/>
    <x v="0"/>
    <s v="1"/>
    <s v="1"/>
    <x v="1"/>
    <x v="1"/>
    <x v="1"/>
    <x v="0"/>
    <x v="0"/>
    <x v="2"/>
  </r>
  <r>
    <x v="1"/>
    <x v="622"/>
    <x v="1"/>
    <x v="0"/>
    <s v="1"/>
    <s v="1"/>
    <x v="0"/>
    <x v="0"/>
    <x v="0"/>
    <x v="0"/>
    <x v="0"/>
    <x v="0"/>
  </r>
  <r>
    <x v="1"/>
    <x v="616"/>
    <x v="1"/>
    <x v="1"/>
    <s v="2"/>
    <s v="2"/>
    <x v="0"/>
    <x v="1"/>
    <x v="0"/>
    <x v="1"/>
    <x v="1"/>
    <x v="0"/>
  </r>
  <r>
    <x v="1"/>
    <x v="618"/>
    <x v="1"/>
    <x v="0"/>
    <s v="2"/>
    <s v="3"/>
    <x v="0"/>
    <x v="1"/>
    <x v="1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02"/>
    <x v="1"/>
    <x v="1"/>
    <s v="1"/>
    <s v="4"/>
    <x v="1"/>
    <x v="1"/>
    <x v="0"/>
    <x v="2"/>
    <x v="0"/>
    <x v="0"/>
  </r>
  <r>
    <x v="1"/>
    <x v="614"/>
    <x v="1"/>
    <x v="0"/>
    <s v="2"/>
    <s v="2"/>
    <x v="0"/>
    <x v="1"/>
    <x v="0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86"/>
    <x v="1"/>
    <x v="0"/>
    <s v="2"/>
    <s v="2"/>
    <x v="0"/>
    <x v="1"/>
    <x v="0"/>
    <x v="1"/>
    <x v="1"/>
    <x v="1"/>
  </r>
  <r>
    <x v="1"/>
    <x v="588"/>
    <x v="1"/>
    <x v="0"/>
    <s v="1"/>
    <s v="1"/>
    <x v="0"/>
    <x v="1"/>
    <x v="0"/>
    <x v="0"/>
    <x v="0"/>
    <x v="0"/>
  </r>
  <r>
    <x v="1"/>
    <x v="616"/>
    <x v="1"/>
    <x v="1"/>
    <s v="1"/>
    <s v="1"/>
    <x v="1"/>
    <x v="1"/>
    <x v="1"/>
    <x v="2"/>
    <x v="0"/>
    <x v="2"/>
  </r>
  <r>
    <x v="1"/>
    <x v="593"/>
    <x v="1"/>
    <x v="0"/>
    <s v="1"/>
    <s v="1"/>
    <x v="1"/>
    <x v="5"/>
    <x v="1"/>
    <x v="2"/>
    <x v="0"/>
    <x v="0"/>
  </r>
  <r>
    <x v="0"/>
    <x v="585"/>
    <x v="1"/>
    <x v="1"/>
    <s v="1"/>
    <s v="1"/>
    <x v="0"/>
    <x v="1"/>
    <x v="0"/>
    <x v="0"/>
    <x v="0"/>
    <x v="0"/>
  </r>
  <r>
    <x v="1"/>
    <x v="587"/>
    <x v="1"/>
    <x v="1"/>
    <s v="3"/>
    <s v="1"/>
    <x v="0"/>
    <x v="1"/>
    <x v="0"/>
    <x v="0"/>
    <x v="0"/>
    <x v="0"/>
  </r>
  <r>
    <x v="1"/>
    <x v="622"/>
    <x v="1"/>
    <x v="1"/>
    <s v="1"/>
    <s v="2"/>
    <x v="1"/>
    <x v="1"/>
    <x v="1"/>
    <x v="2"/>
    <x v="0"/>
    <x v="0"/>
  </r>
  <r>
    <x v="1"/>
    <x v="612"/>
    <x v="1"/>
    <x v="1"/>
    <s v="1"/>
    <s v="1"/>
    <x v="1"/>
    <x v="0"/>
    <x v="0"/>
    <x v="2"/>
    <x v="0"/>
    <x v="0"/>
  </r>
  <r>
    <x v="1"/>
    <x v="613"/>
    <x v="1"/>
    <x v="1"/>
    <s v="1"/>
    <s v="3"/>
    <x v="1"/>
    <x v="2"/>
    <x v="0"/>
    <x v="2"/>
    <x v="0"/>
    <x v="0"/>
  </r>
  <r>
    <x v="1"/>
    <x v="619"/>
    <x v="1"/>
    <x v="1"/>
    <s v="1"/>
    <s v="2"/>
    <x v="1"/>
    <x v="2"/>
    <x v="1"/>
    <x v="2"/>
    <x v="2"/>
    <x v="0"/>
  </r>
  <r>
    <x v="1"/>
    <x v="624"/>
    <x v="1"/>
    <x v="1"/>
    <s v="2"/>
    <s v="1"/>
    <x v="1"/>
    <x v="1"/>
    <x v="0"/>
    <x v="1"/>
    <x v="1"/>
    <x v="0"/>
  </r>
  <r>
    <x v="1"/>
    <x v="619"/>
    <x v="1"/>
    <x v="1"/>
    <s v="1"/>
    <s v="2"/>
    <x v="1"/>
    <x v="1"/>
    <x v="0"/>
    <x v="2"/>
    <x v="0"/>
    <x v="0"/>
  </r>
  <r>
    <x v="1"/>
    <x v="615"/>
    <x v="1"/>
    <x v="1"/>
    <s v="1"/>
    <s v="1"/>
    <x v="0"/>
    <x v="1"/>
    <x v="0"/>
    <x v="0"/>
    <x v="0"/>
    <x v="0"/>
  </r>
  <r>
    <x v="1"/>
    <x v="620"/>
    <x v="1"/>
    <x v="0"/>
    <s v="2"/>
    <s v="2"/>
    <x v="1"/>
    <x v="1"/>
    <x v="0"/>
    <x v="2"/>
    <x v="0"/>
    <x v="2"/>
  </r>
  <r>
    <x v="1"/>
    <x v="623"/>
    <x v="1"/>
    <x v="0"/>
    <s v="1"/>
    <s v="2"/>
    <x v="1"/>
    <x v="1"/>
    <x v="0"/>
    <x v="0"/>
    <x v="0"/>
    <x v="2"/>
  </r>
  <r>
    <x v="1"/>
    <x v="620"/>
    <x v="1"/>
    <x v="1"/>
    <s v="1"/>
    <s v="2"/>
    <x v="1"/>
    <x v="1"/>
    <x v="1"/>
    <x v="0"/>
    <x v="0"/>
    <x v="0"/>
  </r>
  <r>
    <x v="1"/>
    <x v="614"/>
    <x v="1"/>
    <x v="0"/>
    <s v="1"/>
    <s v="2"/>
    <x v="1"/>
    <x v="1"/>
    <x v="0"/>
    <x v="0"/>
    <x v="0"/>
    <x v="0"/>
  </r>
  <r>
    <x v="0"/>
    <x v="619"/>
    <x v="1"/>
    <x v="1"/>
    <s v="2"/>
    <s v="2"/>
    <x v="0"/>
    <x v="1"/>
    <x v="1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28"/>
    <x v="1"/>
    <x v="1"/>
    <s v="2"/>
    <s v="2"/>
    <x v="1"/>
    <x v="2"/>
    <x v="0"/>
    <x v="0"/>
    <x v="0"/>
    <x v="0"/>
  </r>
  <r>
    <x v="1"/>
    <x v="620"/>
    <x v="1"/>
    <x v="0"/>
    <s v="3"/>
    <s v="3"/>
    <x v="0"/>
    <x v="4"/>
    <x v="1"/>
    <x v="1"/>
    <x v="1"/>
    <x v="0"/>
  </r>
  <r>
    <x v="1"/>
    <x v="622"/>
    <x v="1"/>
    <x v="1"/>
    <s v="2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622"/>
    <x v="1"/>
    <x v="0"/>
    <s v="2"/>
    <s v="2"/>
    <x v="1"/>
    <x v="1"/>
    <x v="0"/>
    <x v="0"/>
    <x v="0"/>
    <x v="0"/>
  </r>
  <r>
    <x v="0"/>
    <x v="623"/>
    <x v="1"/>
    <x v="1"/>
    <s v="1"/>
    <s v="1"/>
    <x v="1"/>
    <x v="1"/>
    <x v="0"/>
    <x v="0"/>
    <x v="0"/>
    <x v="0"/>
  </r>
  <r>
    <x v="1"/>
    <x v="620"/>
    <x v="1"/>
    <x v="1"/>
    <s v="2"/>
    <s v="2"/>
    <x v="0"/>
    <x v="1"/>
    <x v="0"/>
    <x v="0"/>
    <x v="0"/>
    <x v="0"/>
  </r>
  <r>
    <x v="1"/>
    <x v="617"/>
    <x v="1"/>
    <x v="0"/>
    <s v="1"/>
    <s v="2"/>
    <x v="0"/>
    <x v="1"/>
    <x v="0"/>
    <x v="0"/>
    <x v="0"/>
    <x v="0"/>
  </r>
  <r>
    <x v="1"/>
    <x v="622"/>
    <x v="1"/>
    <x v="0"/>
    <s v="1"/>
    <s v="2"/>
    <x v="0"/>
    <x v="3"/>
    <x v="0"/>
    <x v="0"/>
    <x v="0"/>
    <x v="0"/>
  </r>
  <r>
    <x v="1"/>
    <x v="627"/>
    <x v="1"/>
    <x v="0"/>
    <s v="2"/>
    <s v="2"/>
    <x v="0"/>
    <x v="1"/>
    <x v="0"/>
    <x v="0"/>
    <x v="0"/>
    <x v="0"/>
  </r>
  <r>
    <x v="1"/>
    <x v="622"/>
    <x v="1"/>
    <x v="1"/>
    <s v="2"/>
    <s v="1"/>
    <x v="1"/>
    <x v="1"/>
    <x v="0"/>
    <x v="0"/>
    <x v="0"/>
    <x v="0"/>
  </r>
  <r>
    <x v="1"/>
    <x v="628"/>
    <x v="1"/>
    <x v="1"/>
    <s v="2"/>
    <s v="1"/>
    <x v="1"/>
    <x v="1"/>
    <x v="0"/>
    <x v="0"/>
    <x v="0"/>
    <x v="3"/>
  </r>
  <r>
    <x v="1"/>
    <x v="628"/>
    <x v="1"/>
    <x v="1"/>
    <s v="2"/>
    <s v="2"/>
    <x v="0"/>
    <x v="1"/>
    <x v="1"/>
    <x v="0"/>
    <x v="0"/>
    <x v="0"/>
  </r>
  <r>
    <x v="1"/>
    <x v="606"/>
    <x v="1"/>
    <x v="1"/>
    <s v="1"/>
    <s v="1"/>
    <x v="0"/>
    <x v="1"/>
    <x v="0"/>
    <x v="0"/>
    <x v="0"/>
    <x v="2"/>
  </r>
  <r>
    <x v="1"/>
    <x v="623"/>
    <x v="1"/>
    <x v="0"/>
    <s v="1"/>
    <s v="3"/>
    <x v="0"/>
    <x v="1"/>
    <x v="0"/>
    <x v="0"/>
    <x v="0"/>
    <x v="0"/>
  </r>
  <r>
    <x v="1"/>
    <x v="621"/>
    <x v="1"/>
    <x v="0"/>
    <s v="1"/>
    <s v="1"/>
    <x v="0"/>
    <x v="1"/>
    <x v="0"/>
    <x v="0"/>
    <x v="0"/>
    <x v="2"/>
  </r>
  <r>
    <x v="1"/>
    <x v="623"/>
    <x v="1"/>
    <x v="0"/>
    <s v="1"/>
    <s v="1"/>
    <x v="0"/>
    <x v="3"/>
    <x v="0"/>
    <x v="0"/>
    <x v="0"/>
    <x v="0"/>
  </r>
  <r>
    <x v="1"/>
    <x v="617"/>
    <x v="1"/>
    <x v="0"/>
    <s v="1"/>
    <s v="3"/>
    <x v="2"/>
    <x v="3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26"/>
    <x v="1"/>
    <x v="1"/>
    <s v="1"/>
    <s v="2"/>
    <x v="1"/>
    <x v="1"/>
    <x v="0"/>
    <x v="2"/>
    <x v="0"/>
    <x v="0"/>
  </r>
  <r>
    <x v="1"/>
    <x v="622"/>
    <x v="1"/>
    <x v="0"/>
    <s v="1"/>
    <s v="1"/>
    <x v="0"/>
    <x v="1"/>
    <x v="0"/>
    <x v="0"/>
    <x v="0"/>
    <x v="0"/>
  </r>
  <r>
    <x v="1"/>
    <x v="622"/>
    <x v="1"/>
    <x v="1"/>
    <s v="1"/>
    <s v="2"/>
    <x v="0"/>
    <x v="2"/>
    <x v="1"/>
    <x v="1"/>
    <x v="1"/>
    <x v="0"/>
  </r>
  <r>
    <x v="1"/>
    <x v="721"/>
    <x v="1"/>
    <x v="1"/>
    <s v="1"/>
    <s v="1"/>
    <x v="1"/>
    <x v="2"/>
    <x v="1"/>
    <x v="2"/>
    <x v="2"/>
    <x v="0"/>
  </r>
  <r>
    <x v="1"/>
    <x v="616"/>
    <x v="1"/>
    <x v="0"/>
    <s v="1"/>
    <s v="2"/>
    <x v="0"/>
    <x v="2"/>
    <x v="0"/>
    <x v="0"/>
    <x v="0"/>
    <x v="0"/>
  </r>
  <r>
    <x v="1"/>
    <x v="612"/>
    <x v="1"/>
    <x v="1"/>
    <s v="1"/>
    <s v="1"/>
    <x v="1"/>
    <x v="2"/>
    <x v="0"/>
    <x v="2"/>
    <x v="0"/>
    <x v="0"/>
  </r>
  <r>
    <x v="1"/>
    <x v="622"/>
    <x v="1"/>
    <x v="0"/>
    <s v="1"/>
    <s v="2"/>
    <x v="0"/>
    <x v="1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593"/>
    <x v="1"/>
    <x v="0"/>
    <s v="1"/>
    <s v="3"/>
    <x v="0"/>
    <x v="1"/>
    <x v="0"/>
    <x v="0"/>
    <x v="0"/>
    <x v="0"/>
  </r>
  <r>
    <x v="1"/>
    <x v="617"/>
    <x v="1"/>
    <x v="0"/>
    <s v="1"/>
    <s v="2"/>
    <x v="0"/>
    <x v="1"/>
    <x v="0"/>
    <x v="0"/>
    <x v="0"/>
    <x v="0"/>
  </r>
  <r>
    <x v="1"/>
    <x v="646"/>
    <x v="1"/>
    <x v="0"/>
    <s v="1"/>
    <s v="1"/>
    <x v="1"/>
    <x v="1"/>
    <x v="0"/>
    <x v="0"/>
    <x v="0"/>
    <x v="0"/>
  </r>
  <r>
    <x v="1"/>
    <x v="624"/>
    <x v="1"/>
    <x v="0"/>
    <s v="1"/>
    <s v="1"/>
    <x v="1"/>
    <x v="1"/>
    <x v="1"/>
    <x v="0"/>
    <x v="0"/>
    <x v="2"/>
  </r>
  <r>
    <x v="1"/>
    <x v="625"/>
    <x v="1"/>
    <x v="0"/>
    <s v="1"/>
    <s v="3"/>
    <x v="1"/>
    <x v="1"/>
    <x v="0"/>
    <x v="2"/>
    <x v="0"/>
    <x v="0"/>
  </r>
  <r>
    <x v="1"/>
    <x v="646"/>
    <x v="1"/>
    <x v="0"/>
    <s v="1"/>
    <s v="2"/>
    <x v="0"/>
    <x v="1"/>
    <x v="0"/>
    <x v="0"/>
    <x v="0"/>
    <x v="0"/>
  </r>
  <r>
    <x v="1"/>
    <x v="625"/>
    <x v="1"/>
    <x v="1"/>
    <s v="1"/>
    <s v="1"/>
    <x v="1"/>
    <x v="5"/>
    <x v="0"/>
    <x v="2"/>
    <x v="0"/>
    <x v="0"/>
  </r>
  <r>
    <x v="2"/>
    <x v="722"/>
    <x v="1"/>
    <x v="1"/>
    <s v="2"/>
    <s v="6"/>
    <x v="0"/>
    <x v="1"/>
    <x v="0"/>
    <x v="0"/>
    <x v="0"/>
    <x v="0"/>
  </r>
  <r>
    <x v="1"/>
    <x v="621"/>
    <x v="1"/>
    <x v="1"/>
    <s v="1"/>
    <s v="2"/>
    <x v="1"/>
    <x v="1"/>
    <x v="0"/>
    <x v="0"/>
    <x v="0"/>
    <x v="0"/>
  </r>
  <r>
    <x v="1"/>
    <x v="628"/>
    <x v="1"/>
    <x v="0"/>
    <s v="1"/>
    <s v="2"/>
    <x v="0"/>
    <x v="5"/>
    <x v="0"/>
    <x v="0"/>
    <x v="0"/>
    <x v="0"/>
  </r>
  <r>
    <x v="1"/>
    <x v="722"/>
    <x v="1"/>
    <x v="0"/>
    <s v="1"/>
    <s v="2"/>
    <x v="0"/>
    <x v="1"/>
    <x v="0"/>
    <x v="0"/>
    <x v="0"/>
    <x v="0"/>
  </r>
  <r>
    <x v="1"/>
    <x v="521"/>
    <x v="1"/>
    <x v="0"/>
    <s v="2"/>
    <s v="2"/>
    <x v="0"/>
    <x v="1"/>
    <x v="0"/>
    <x v="0"/>
    <x v="0"/>
    <x v="0"/>
  </r>
  <r>
    <x v="1"/>
    <x v="624"/>
    <x v="1"/>
    <x v="1"/>
    <s v="1"/>
    <s v="3"/>
    <x v="0"/>
    <x v="1"/>
    <x v="0"/>
    <x v="0"/>
    <x v="0"/>
    <x v="0"/>
  </r>
  <r>
    <x v="1"/>
    <x v="614"/>
    <x v="1"/>
    <x v="1"/>
    <s v="1"/>
    <s v="2"/>
    <x v="1"/>
    <x v="3"/>
    <x v="1"/>
    <x v="2"/>
    <x v="2"/>
    <x v="0"/>
  </r>
  <r>
    <x v="0"/>
    <x v="634"/>
    <x v="1"/>
    <x v="1"/>
    <s v="1"/>
    <s v="2"/>
    <x v="1"/>
    <x v="1"/>
    <x v="1"/>
    <x v="2"/>
    <x v="0"/>
    <x v="2"/>
  </r>
  <r>
    <x v="1"/>
    <x v="626"/>
    <x v="1"/>
    <x v="0"/>
    <s v="2"/>
    <s v="2"/>
    <x v="1"/>
    <x v="3"/>
    <x v="0"/>
    <x v="2"/>
    <x v="2"/>
    <x v="0"/>
  </r>
  <r>
    <x v="1"/>
    <x v="615"/>
    <x v="1"/>
    <x v="0"/>
    <s v="1"/>
    <s v="1"/>
    <x v="0"/>
    <x v="2"/>
    <x v="1"/>
    <x v="0"/>
    <x v="0"/>
    <x v="0"/>
  </r>
  <r>
    <x v="1"/>
    <x v="619"/>
    <x v="1"/>
    <x v="1"/>
    <s v="1"/>
    <s v="1"/>
    <x v="1"/>
    <x v="3"/>
    <x v="0"/>
    <x v="2"/>
    <x v="0"/>
    <x v="1"/>
  </r>
  <r>
    <x v="1"/>
    <x v="615"/>
    <x v="1"/>
    <x v="0"/>
    <s v="1"/>
    <s v="3"/>
    <x v="0"/>
    <x v="1"/>
    <x v="1"/>
    <x v="0"/>
    <x v="0"/>
    <x v="0"/>
  </r>
  <r>
    <x v="1"/>
    <x v="628"/>
    <x v="1"/>
    <x v="0"/>
    <s v="1"/>
    <s v="2"/>
    <x v="0"/>
    <x v="3"/>
    <x v="1"/>
    <x v="0"/>
    <x v="0"/>
    <x v="0"/>
  </r>
  <r>
    <x v="1"/>
    <x v="620"/>
    <x v="1"/>
    <x v="0"/>
    <s v="2"/>
    <s v="2"/>
    <x v="1"/>
    <x v="1"/>
    <x v="0"/>
    <x v="0"/>
    <x v="0"/>
    <x v="0"/>
  </r>
  <r>
    <x v="1"/>
    <x v="620"/>
    <x v="1"/>
    <x v="1"/>
    <s v="1"/>
    <s v="1"/>
    <x v="1"/>
    <x v="5"/>
    <x v="1"/>
    <x v="2"/>
    <x v="0"/>
    <x v="1"/>
  </r>
  <r>
    <x v="1"/>
    <x v="615"/>
    <x v="1"/>
    <x v="1"/>
    <s v="1"/>
    <s v="2"/>
    <x v="0"/>
    <x v="3"/>
    <x v="1"/>
    <x v="0"/>
    <x v="0"/>
    <x v="0"/>
  </r>
  <r>
    <x v="1"/>
    <x v="622"/>
    <x v="1"/>
    <x v="1"/>
    <s v="1"/>
    <s v="2"/>
    <x v="1"/>
    <x v="3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15"/>
    <x v="1"/>
    <x v="0"/>
    <s v="1"/>
    <s v="1"/>
    <x v="0"/>
    <x v="2"/>
    <x v="1"/>
    <x v="0"/>
    <x v="0"/>
    <x v="1"/>
  </r>
  <r>
    <x v="1"/>
    <x v="646"/>
    <x v="1"/>
    <x v="0"/>
    <s v="1"/>
    <s v="2"/>
    <x v="1"/>
    <x v="2"/>
    <x v="0"/>
    <x v="0"/>
    <x v="0"/>
    <x v="0"/>
  </r>
  <r>
    <x v="1"/>
    <x v="646"/>
    <x v="1"/>
    <x v="0"/>
    <s v="1"/>
    <s v="1"/>
    <x v="0"/>
    <x v="1"/>
    <x v="0"/>
    <x v="0"/>
    <x v="0"/>
    <x v="0"/>
  </r>
  <r>
    <x v="1"/>
    <x v="646"/>
    <x v="1"/>
    <x v="0"/>
    <s v="1"/>
    <s v="3"/>
    <x v="0"/>
    <x v="1"/>
    <x v="0"/>
    <x v="0"/>
    <x v="0"/>
    <x v="1"/>
  </r>
  <r>
    <x v="1"/>
    <x v="620"/>
    <x v="1"/>
    <x v="1"/>
    <s v="1"/>
    <s v="1"/>
    <x v="1"/>
    <x v="0"/>
    <x v="0"/>
    <x v="2"/>
    <x v="0"/>
    <x v="0"/>
  </r>
  <r>
    <x v="1"/>
    <x v="722"/>
    <x v="1"/>
    <x v="1"/>
    <s v="4"/>
    <s v="2"/>
    <x v="0"/>
    <x v="1"/>
    <x v="0"/>
    <x v="0"/>
    <x v="0"/>
    <x v="0"/>
  </r>
  <r>
    <x v="1"/>
    <x v="624"/>
    <x v="1"/>
    <x v="1"/>
    <s v="2"/>
    <s v="1"/>
    <x v="0"/>
    <x v="2"/>
    <x v="0"/>
    <x v="0"/>
    <x v="0"/>
    <x v="0"/>
  </r>
  <r>
    <x v="1"/>
    <x v="722"/>
    <x v="1"/>
    <x v="0"/>
    <s v="2"/>
    <s v="1"/>
    <x v="0"/>
    <x v="3"/>
    <x v="1"/>
    <x v="0"/>
    <x v="0"/>
    <x v="0"/>
  </r>
  <r>
    <x v="1"/>
    <x v="625"/>
    <x v="1"/>
    <x v="1"/>
    <s v="1"/>
    <s v="2"/>
    <x v="1"/>
    <x v="0"/>
    <x v="0"/>
    <x v="2"/>
    <x v="0"/>
    <x v="0"/>
  </r>
  <r>
    <x v="1"/>
    <x v="625"/>
    <x v="1"/>
    <x v="1"/>
    <s v="2"/>
    <s v="2"/>
    <x v="1"/>
    <x v="2"/>
    <x v="1"/>
    <x v="2"/>
    <x v="0"/>
    <x v="2"/>
  </r>
  <r>
    <x v="1"/>
    <x v="635"/>
    <x v="1"/>
    <x v="1"/>
    <s v="1"/>
    <s v="3"/>
    <x v="0"/>
    <x v="2"/>
    <x v="1"/>
    <x v="0"/>
    <x v="0"/>
    <x v="0"/>
  </r>
  <r>
    <x v="1"/>
    <x v="635"/>
    <x v="1"/>
    <x v="0"/>
    <s v="1"/>
    <s v="2"/>
    <x v="0"/>
    <x v="1"/>
    <x v="1"/>
    <x v="0"/>
    <x v="0"/>
    <x v="0"/>
  </r>
  <r>
    <x v="0"/>
    <x v="625"/>
    <x v="1"/>
    <x v="1"/>
    <s v="2"/>
    <s v="2"/>
    <x v="1"/>
    <x v="1"/>
    <x v="0"/>
    <x v="0"/>
    <x v="0"/>
    <x v="0"/>
  </r>
  <r>
    <x v="1"/>
    <x v="612"/>
    <x v="1"/>
    <x v="0"/>
    <s v="1"/>
    <s v="1"/>
    <x v="0"/>
    <x v="1"/>
    <x v="0"/>
    <x v="0"/>
    <x v="0"/>
    <x v="1"/>
  </r>
  <r>
    <x v="1"/>
    <x v="632"/>
    <x v="1"/>
    <x v="1"/>
    <s v="1"/>
    <s v="1"/>
    <x v="0"/>
    <x v="1"/>
    <x v="0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26"/>
    <x v="1"/>
    <x v="0"/>
    <s v="2"/>
    <s v="2"/>
    <x v="1"/>
    <x v="1"/>
    <x v="1"/>
    <x v="2"/>
    <x v="0"/>
    <x v="0"/>
  </r>
  <r>
    <x v="1"/>
    <x v="632"/>
    <x v="1"/>
    <x v="1"/>
    <s v="5"/>
    <s v="2"/>
    <x v="0"/>
    <x v="2"/>
    <x v="0"/>
    <x v="0"/>
    <x v="0"/>
    <x v="0"/>
  </r>
  <r>
    <x v="1"/>
    <x v="628"/>
    <x v="1"/>
    <x v="0"/>
    <s v="4"/>
    <s v="2"/>
    <x v="0"/>
    <x v="1"/>
    <x v="0"/>
    <x v="0"/>
    <x v="0"/>
    <x v="1"/>
  </r>
  <r>
    <x v="1"/>
    <x v="629"/>
    <x v="1"/>
    <x v="0"/>
    <s v="1"/>
    <s v="2"/>
    <x v="0"/>
    <x v="1"/>
    <x v="0"/>
    <x v="0"/>
    <x v="0"/>
    <x v="1"/>
  </r>
  <r>
    <x v="1"/>
    <x v="614"/>
    <x v="1"/>
    <x v="1"/>
    <s v="1"/>
    <s v="2"/>
    <x v="0"/>
    <x v="2"/>
    <x v="0"/>
    <x v="0"/>
    <x v="0"/>
    <x v="0"/>
  </r>
  <r>
    <x v="1"/>
    <x v="635"/>
    <x v="1"/>
    <x v="1"/>
    <s v="1"/>
    <s v="2"/>
    <x v="0"/>
    <x v="1"/>
    <x v="1"/>
    <x v="1"/>
    <x v="1"/>
    <x v="1"/>
  </r>
  <r>
    <x v="1"/>
    <x v="635"/>
    <x v="1"/>
    <x v="0"/>
    <s v="1"/>
    <s v="2"/>
    <x v="0"/>
    <x v="2"/>
    <x v="1"/>
    <x v="0"/>
    <x v="0"/>
    <x v="0"/>
  </r>
  <r>
    <x v="0"/>
    <x v="630"/>
    <x v="1"/>
    <x v="0"/>
    <s v="2"/>
    <s v="2"/>
    <x v="0"/>
    <x v="2"/>
    <x v="1"/>
    <x v="0"/>
    <x v="0"/>
    <x v="0"/>
  </r>
  <r>
    <x v="1"/>
    <x v="625"/>
    <x v="1"/>
    <x v="1"/>
    <s v="1"/>
    <s v="2"/>
    <x v="1"/>
    <x v="1"/>
    <x v="0"/>
    <x v="2"/>
    <x v="0"/>
    <x v="0"/>
  </r>
  <r>
    <x v="0"/>
    <x v="646"/>
    <x v="1"/>
    <x v="1"/>
    <s v="1"/>
    <s v="2"/>
    <x v="1"/>
    <x v="3"/>
    <x v="1"/>
    <x v="2"/>
    <x v="0"/>
    <x v="0"/>
  </r>
  <r>
    <x v="1"/>
    <x v="624"/>
    <x v="1"/>
    <x v="1"/>
    <s v="1"/>
    <s v="1"/>
    <x v="0"/>
    <x v="1"/>
    <x v="0"/>
    <x v="0"/>
    <x v="0"/>
    <x v="0"/>
  </r>
  <r>
    <x v="1"/>
    <x v="632"/>
    <x v="1"/>
    <x v="0"/>
    <s v="2"/>
    <s v="2"/>
    <x v="0"/>
    <x v="2"/>
    <x v="1"/>
    <x v="0"/>
    <x v="0"/>
    <x v="2"/>
  </r>
  <r>
    <x v="1"/>
    <x v="646"/>
    <x v="1"/>
    <x v="0"/>
    <s v="1"/>
    <s v="2"/>
    <x v="0"/>
    <x v="2"/>
    <x v="0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15"/>
    <x v="1"/>
    <x v="0"/>
    <s v="1"/>
    <s v="2"/>
    <x v="0"/>
    <x v="1"/>
    <x v="0"/>
    <x v="1"/>
    <x v="1"/>
    <x v="0"/>
  </r>
  <r>
    <x v="1"/>
    <x v="629"/>
    <x v="1"/>
    <x v="1"/>
    <s v="1"/>
    <s v="2"/>
    <x v="0"/>
    <x v="1"/>
    <x v="1"/>
    <x v="0"/>
    <x v="0"/>
    <x v="0"/>
  </r>
  <r>
    <x v="1"/>
    <x v="615"/>
    <x v="1"/>
    <x v="0"/>
    <s v="1"/>
    <s v="2"/>
    <x v="0"/>
    <x v="1"/>
    <x v="0"/>
    <x v="0"/>
    <x v="0"/>
    <x v="2"/>
  </r>
  <r>
    <x v="1"/>
    <x v="635"/>
    <x v="1"/>
    <x v="1"/>
    <s v="1"/>
    <s v="2"/>
    <x v="1"/>
    <x v="1"/>
    <x v="1"/>
    <x v="0"/>
    <x v="0"/>
    <x v="1"/>
  </r>
  <r>
    <x v="1"/>
    <x v="635"/>
    <x v="1"/>
    <x v="1"/>
    <s v="1"/>
    <s v="3"/>
    <x v="0"/>
    <x v="5"/>
    <x v="0"/>
    <x v="0"/>
    <x v="0"/>
    <x v="2"/>
  </r>
  <r>
    <x v="1"/>
    <x v="573"/>
    <x v="1"/>
    <x v="0"/>
    <s v="1"/>
    <s v="2"/>
    <x v="0"/>
    <x v="1"/>
    <x v="0"/>
    <x v="0"/>
    <x v="0"/>
    <x v="0"/>
  </r>
  <r>
    <x v="1"/>
    <x v="629"/>
    <x v="1"/>
    <x v="0"/>
    <s v="1"/>
    <s v="2"/>
    <x v="0"/>
    <x v="0"/>
    <x v="1"/>
    <x v="0"/>
    <x v="0"/>
    <x v="0"/>
  </r>
  <r>
    <x v="1"/>
    <x v="630"/>
    <x v="1"/>
    <x v="0"/>
    <s v="1"/>
    <s v="2"/>
    <x v="0"/>
    <x v="3"/>
    <x v="0"/>
    <x v="0"/>
    <x v="0"/>
    <x v="0"/>
  </r>
  <r>
    <x v="1"/>
    <x v="640"/>
    <x v="1"/>
    <x v="0"/>
    <s v="1"/>
    <s v="3"/>
    <x v="2"/>
    <x v="1"/>
    <x v="1"/>
    <x v="0"/>
    <x v="0"/>
    <x v="0"/>
  </r>
  <r>
    <x v="0"/>
    <x v="626"/>
    <x v="1"/>
    <x v="1"/>
    <s v="1"/>
    <s v="1"/>
    <x v="0"/>
    <x v="0"/>
    <x v="0"/>
    <x v="0"/>
    <x v="0"/>
    <x v="0"/>
  </r>
  <r>
    <x v="1"/>
    <x v="624"/>
    <x v="1"/>
    <x v="1"/>
    <s v="1"/>
    <s v="3"/>
    <x v="0"/>
    <x v="2"/>
    <x v="1"/>
    <x v="0"/>
    <x v="0"/>
    <x v="0"/>
  </r>
  <r>
    <x v="0"/>
    <x v="631"/>
    <x v="1"/>
    <x v="1"/>
    <s v="1"/>
    <s v="1"/>
    <x v="0"/>
    <x v="2"/>
    <x v="0"/>
    <x v="0"/>
    <x v="0"/>
    <x v="0"/>
  </r>
  <r>
    <x v="1"/>
    <x v="648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1"/>
    <x v="1"/>
    <x v="0"/>
    <x v="0"/>
    <x v="0"/>
  </r>
  <r>
    <x v="1"/>
    <x v="626"/>
    <x v="1"/>
    <x v="1"/>
    <s v="1"/>
    <s v="2"/>
    <x v="1"/>
    <x v="4"/>
    <x v="1"/>
    <x v="2"/>
    <x v="2"/>
    <x v="0"/>
  </r>
  <r>
    <x v="1"/>
    <x v="635"/>
    <x v="1"/>
    <x v="0"/>
    <s v="2"/>
    <s v="3"/>
    <x v="0"/>
    <x v="1"/>
    <x v="1"/>
    <x v="0"/>
    <x v="0"/>
    <x v="0"/>
  </r>
  <r>
    <x v="1"/>
    <x v="624"/>
    <x v="1"/>
    <x v="1"/>
    <s v="2"/>
    <s v="2"/>
    <x v="0"/>
    <x v="1"/>
    <x v="1"/>
    <x v="0"/>
    <x v="0"/>
    <x v="0"/>
  </r>
  <r>
    <x v="1"/>
    <x v="562"/>
    <x v="1"/>
    <x v="0"/>
    <s v="1"/>
    <s v="2"/>
    <x v="0"/>
    <x v="1"/>
    <x v="0"/>
    <x v="1"/>
    <x v="1"/>
    <x v="0"/>
  </r>
  <r>
    <x v="1"/>
    <x v="579"/>
    <x v="1"/>
    <x v="1"/>
    <s v="1"/>
    <s v="2"/>
    <x v="0"/>
    <x v="1"/>
    <x v="0"/>
    <x v="0"/>
    <x v="0"/>
    <x v="0"/>
  </r>
  <r>
    <x v="1"/>
    <x v="631"/>
    <x v="1"/>
    <x v="0"/>
    <s v="1"/>
    <s v="2"/>
    <x v="2"/>
    <x v="1"/>
    <x v="0"/>
    <x v="1"/>
    <x v="1"/>
    <x v="0"/>
  </r>
  <r>
    <x v="0"/>
    <x v="559"/>
    <x v="1"/>
    <x v="0"/>
    <s v="1"/>
    <s v="2"/>
    <x v="1"/>
    <x v="1"/>
    <x v="0"/>
    <x v="0"/>
    <x v="0"/>
    <x v="0"/>
  </r>
  <r>
    <x v="1"/>
    <x v="566"/>
    <x v="1"/>
    <x v="0"/>
    <s v="1"/>
    <s v="2"/>
    <x v="0"/>
    <x v="1"/>
    <x v="1"/>
    <x v="0"/>
    <x v="0"/>
    <x v="0"/>
  </r>
  <r>
    <x v="1"/>
    <x v="616"/>
    <x v="1"/>
    <x v="0"/>
    <s v="1"/>
    <s v="2"/>
    <x v="1"/>
    <x v="5"/>
    <x v="0"/>
    <x v="2"/>
    <x v="0"/>
    <x v="0"/>
  </r>
  <r>
    <x v="1"/>
    <x v="627"/>
    <x v="1"/>
    <x v="0"/>
    <s v="3"/>
    <s v="2"/>
    <x v="0"/>
    <x v="2"/>
    <x v="0"/>
    <x v="0"/>
    <x v="0"/>
    <x v="0"/>
  </r>
  <r>
    <x v="1"/>
    <x v="630"/>
    <x v="1"/>
    <x v="1"/>
    <s v="1"/>
    <s v="1"/>
    <x v="1"/>
    <x v="1"/>
    <x v="0"/>
    <x v="2"/>
    <x v="0"/>
    <x v="0"/>
  </r>
  <r>
    <x v="1"/>
    <x v="626"/>
    <x v="1"/>
    <x v="0"/>
    <s v="1"/>
    <s v="2"/>
    <x v="1"/>
    <x v="3"/>
    <x v="0"/>
    <x v="2"/>
    <x v="0"/>
    <x v="0"/>
  </r>
  <r>
    <x v="1"/>
    <x v="648"/>
    <x v="1"/>
    <x v="1"/>
    <s v="3"/>
    <s v="1"/>
    <x v="2"/>
    <x v="1"/>
    <x v="1"/>
    <x v="0"/>
    <x v="0"/>
    <x v="0"/>
  </r>
  <r>
    <x v="1"/>
    <x v="648"/>
    <x v="1"/>
    <x v="0"/>
    <s v="2"/>
    <s v="2"/>
    <x v="0"/>
    <x v="1"/>
    <x v="0"/>
    <x v="0"/>
    <x v="0"/>
    <x v="2"/>
  </r>
  <r>
    <x v="1"/>
    <x v="640"/>
    <x v="1"/>
    <x v="0"/>
    <s v="1"/>
    <s v="2"/>
    <x v="2"/>
    <x v="1"/>
    <x v="1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41"/>
    <x v="1"/>
    <x v="0"/>
    <s v="1"/>
    <s v="3"/>
    <x v="3"/>
    <x v="2"/>
    <x v="1"/>
    <x v="0"/>
    <x v="0"/>
    <x v="0"/>
  </r>
  <r>
    <x v="1"/>
    <x v="625"/>
    <x v="1"/>
    <x v="1"/>
    <s v="1"/>
    <s v="1"/>
    <x v="1"/>
    <x v="1"/>
    <x v="0"/>
    <x v="2"/>
    <x v="0"/>
    <x v="0"/>
  </r>
  <r>
    <x v="1"/>
    <x v="608"/>
    <x v="1"/>
    <x v="1"/>
    <s v="3"/>
    <s v="2"/>
    <x v="0"/>
    <x v="5"/>
    <x v="0"/>
    <x v="0"/>
    <x v="0"/>
    <x v="0"/>
  </r>
  <r>
    <x v="1"/>
    <x v="626"/>
    <x v="1"/>
    <x v="0"/>
    <s v="1"/>
    <s v="2"/>
    <x v="1"/>
    <x v="1"/>
    <x v="0"/>
    <x v="2"/>
    <x v="2"/>
    <x v="0"/>
  </r>
  <r>
    <x v="1"/>
    <x v="630"/>
    <x v="1"/>
    <x v="1"/>
    <s v="1"/>
    <s v="1"/>
    <x v="0"/>
    <x v="3"/>
    <x v="1"/>
    <x v="0"/>
    <x v="0"/>
    <x v="0"/>
  </r>
  <r>
    <x v="1"/>
    <x v="642"/>
    <x v="1"/>
    <x v="0"/>
    <s v="1"/>
    <s v="2"/>
    <x v="3"/>
    <x v="1"/>
    <x v="0"/>
    <x v="3"/>
    <x v="0"/>
    <x v="0"/>
  </r>
  <r>
    <x v="1"/>
    <x v="625"/>
    <x v="1"/>
    <x v="0"/>
    <s v="1"/>
    <s v="2"/>
    <x v="1"/>
    <x v="1"/>
    <x v="0"/>
    <x v="2"/>
    <x v="0"/>
    <x v="0"/>
  </r>
  <r>
    <x v="1"/>
    <x v="632"/>
    <x v="1"/>
    <x v="1"/>
    <s v="1"/>
    <s v="2"/>
    <x v="0"/>
    <x v="2"/>
    <x v="0"/>
    <x v="0"/>
    <x v="0"/>
    <x v="0"/>
  </r>
  <r>
    <x v="1"/>
    <x v="640"/>
    <x v="1"/>
    <x v="1"/>
    <s v="1"/>
    <s v="1"/>
    <x v="3"/>
    <x v="1"/>
    <x v="0"/>
    <x v="3"/>
    <x v="0"/>
    <x v="0"/>
  </r>
  <r>
    <x v="1"/>
    <x v="640"/>
    <x v="1"/>
    <x v="0"/>
    <s v="3"/>
    <s v="5"/>
    <x v="0"/>
    <x v="1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632"/>
    <x v="1"/>
    <x v="1"/>
    <s v="1"/>
    <s v="1"/>
    <x v="1"/>
    <x v="1"/>
    <x v="0"/>
    <x v="2"/>
    <x v="0"/>
    <x v="0"/>
  </r>
  <r>
    <x v="1"/>
    <x v="539"/>
    <x v="1"/>
    <x v="0"/>
    <s v="1"/>
    <s v="2"/>
    <x v="0"/>
    <x v="1"/>
    <x v="1"/>
    <x v="0"/>
    <x v="0"/>
    <x v="0"/>
  </r>
  <r>
    <x v="1"/>
    <x v="565"/>
    <x v="1"/>
    <x v="1"/>
    <s v="2"/>
    <s v="2"/>
    <x v="0"/>
    <x v="1"/>
    <x v="0"/>
    <x v="1"/>
    <x v="1"/>
    <x v="0"/>
  </r>
  <r>
    <x v="1"/>
    <x v="620"/>
    <x v="1"/>
    <x v="0"/>
    <s v="2"/>
    <s v="2"/>
    <x v="0"/>
    <x v="1"/>
    <x v="0"/>
    <x v="0"/>
    <x v="0"/>
    <x v="1"/>
  </r>
  <r>
    <x v="1"/>
    <x v="624"/>
    <x v="1"/>
    <x v="1"/>
    <s v="1"/>
    <s v="2"/>
    <x v="0"/>
    <x v="2"/>
    <x v="0"/>
    <x v="0"/>
    <x v="0"/>
    <x v="0"/>
  </r>
  <r>
    <x v="0"/>
    <x v="629"/>
    <x v="1"/>
    <x v="0"/>
    <s v="2"/>
    <s v="2"/>
    <x v="0"/>
    <x v="1"/>
    <x v="0"/>
    <x v="0"/>
    <x v="0"/>
    <x v="4"/>
  </r>
  <r>
    <x v="1"/>
    <x v="630"/>
    <x v="1"/>
    <x v="1"/>
    <s v="2"/>
    <s v="2"/>
    <x v="0"/>
    <x v="1"/>
    <x v="1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31"/>
    <x v="1"/>
    <x v="0"/>
    <s v="2"/>
    <s v="2"/>
    <x v="2"/>
    <x v="1"/>
    <x v="0"/>
    <x v="0"/>
    <x v="0"/>
    <x v="0"/>
  </r>
  <r>
    <x v="1"/>
    <x v="640"/>
    <x v="1"/>
    <x v="1"/>
    <s v="1"/>
    <s v="1"/>
    <x v="3"/>
    <x v="1"/>
    <x v="0"/>
    <x v="3"/>
    <x v="0"/>
    <x v="0"/>
  </r>
  <r>
    <x v="1"/>
    <x v="633"/>
    <x v="1"/>
    <x v="1"/>
    <s v="2"/>
    <s v="1"/>
    <x v="2"/>
    <x v="4"/>
    <x v="1"/>
    <x v="0"/>
    <x v="0"/>
    <x v="0"/>
  </r>
  <r>
    <x v="0"/>
    <x v="633"/>
    <x v="1"/>
    <x v="1"/>
    <s v="2"/>
    <s v="1"/>
    <x v="0"/>
    <x v="1"/>
    <x v="0"/>
    <x v="0"/>
    <x v="0"/>
    <x v="0"/>
  </r>
  <r>
    <x v="1"/>
    <x v="648"/>
    <x v="1"/>
    <x v="0"/>
    <s v="1"/>
    <s v="2"/>
    <x v="1"/>
    <x v="1"/>
    <x v="0"/>
    <x v="2"/>
    <x v="0"/>
    <x v="2"/>
  </r>
  <r>
    <x v="1"/>
    <x v="642"/>
    <x v="1"/>
    <x v="0"/>
    <s v="2"/>
    <s v="2"/>
    <x v="2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641"/>
    <x v="1"/>
    <x v="0"/>
    <s v="1"/>
    <s v="2"/>
    <x v="1"/>
    <x v="1"/>
    <x v="0"/>
    <x v="2"/>
    <x v="0"/>
    <x v="0"/>
  </r>
  <r>
    <x v="1"/>
    <x v="640"/>
    <x v="1"/>
    <x v="1"/>
    <s v="1"/>
    <s v="1"/>
    <x v="2"/>
    <x v="1"/>
    <x v="0"/>
    <x v="3"/>
    <x v="0"/>
    <x v="0"/>
  </r>
  <r>
    <x v="1"/>
    <x v="625"/>
    <x v="1"/>
    <x v="0"/>
    <s v="1"/>
    <s v="1"/>
    <x v="1"/>
    <x v="3"/>
    <x v="0"/>
    <x v="2"/>
    <x v="0"/>
    <x v="0"/>
  </r>
  <r>
    <x v="1"/>
    <x v="624"/>
    <x v="1"/>
    <x v="0"/>
    <s v="2"/>
    <s v="2"/>
    <x v="1"/>
    <x v="1"/>
    <x v="1"/>
    <x v="0"/>
    <x v="0"/>
    <x v="1"/>
  </r>
  <r>
    <x v="1"/>
    <x v="627"/>
    <x v="1"/>
    <x v="1"/>
    <s v="1"/>
    <s v="3"/>
    <x v="1"/>
    <x v="1"/>
    <x v="0"/>
    <x v="0"/>
    <x v="0"/>
    <x v="0"/>
  </r>
  <r>
    <x v="1"/>
    <x v="632"/>
    <x v="1"/>
    <x v="1"/>
    <s v="2"/>
    <s v="2"/>
    <x v="1"/>
    <x v="1"/>
    <x v="1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15"/>
    <x v="1"/>
    <x v="0"/>
    <s v="1"/>
    <s v="1"/>
    <x v="0"/>
    <x v="1"/>
    <x v="0"/>
    <x v="0"/>
    <x v="0"/>
    <x v="1"/>
  </r>
  <r>
    <x v="1"/>
    <x v="580"/>
    <x v="1"/>
    <x v="1"/>
    <s v="1"/>
    <s v="1"/>
    <x v="0"/>
    <x v="1"/>
    <x v="0"/>
    <x v="0"/>
    <x v="2"/>
    <x v="0"/>
  </r>
  <r>
    <x v="1"/>
    <x v="644"/>
    <x v="1"/>
    <x v="1"/>
    <s v="3"/>
    <s v="2"/>
    <x v="2"/>
    <x v="1"/>
    <x v="1"/>
    <x v="3"/>
    <x v="0"/>
    <x v="1"/>
  </r>
  <r>
    <x v="1"/>
    <x v="611"/>
    <x v="1"/>
    <x v="0"/>
    <s v="4"/>
    <s v="2"/>
    <x v="0"/>
    <x v="1"/>
    <x v="0"/>
    <x v="0"/>
    <x v="0"/>
    <x v="0"/>
  </r>
  <r>
    <x v="1"/>
    <x v="629"/>
    <x v="1"/>
    <x v="1"/>
    <s v="1"/>
    <s v="8"/>
    <x v="1"/>
    <x v="1"/>
    <x v="0"/>
    <x v="0"/>
    <x v="0"/>
    <x v="0"/>
  </r>
  <r>
    <x v="1"/>
    <x v="644"/>
    <x v="1"/>
    <x v="1"/>
    <s v="2"/>
    <s v="2"/>
    <x v="1"/>
    <x v="1"/>
    <x v="0"/>
    <x v="0"/>
    <x v="0"/>
    <x v="0"/>
  </r>
  <r>
    <x v="1"/>
    <x v="640"/>
    <x v="1"/>
    <x v="0"/>
    <s v="1"/>
    <s v="1"/>
    <x v="3"/>
    <x v="1"/>
    <x v="0"/>
    <x v="3"/>
    <x v="0"/>
    <x v="0"/>
  </r>
  <r>
    <x v="1"/>
    <x v="630"/>
    <x v="1"/>
    <x v="1"/>
    <s v="3"/>
    <s v="2"/>
    <x v="0"/>
    <x v="3"/>
    <x v="0"/>
    <x v="0"/>
    <x v="0"/>
    <x v="0"/>
  </r>
  <r>
    <x v="1"/>
    <x v="631"/>
    <x v="1"/>
    <x v="0"/>
    <s v="1"/>
    <s v="2"/>
    <x v="1"/>
    <x v="2"/>
    <x v="0"/>
    <x v="2"/>
    <x v="0"/>
    <x v="0"/>
  </r>
  <r>
    <x v="1"/>
    <x v="648"/>
    <x v="1"/>
    <x v="0"/>
    <s v="1"/>
    <s v="2"/>
    <x v="2"/>
    <x v="2"/>
    <x v="0"/>
    <x v="0"/>
    <x v="0"/>
    <x v="0"/>
  </r>
  <r>
    <x v="1"/>
    <x v="635"/>
    <x v="1"/>
    <x v="0"/>
    <s v="1"/>
    <s v="2"/>
    <x v="0"/>
    <x v="1"/>
    <x v="0"/>
    <x v="1"/>
    <x v="1"/>
    <x v="0"/>
  </r>
  <r>
    <x v="1"/>
    <x v="644"/>
    <x v="1"/>
    <x v="0"/>
    <s v="1"/>
    <s v="2"/>
    <x v="0"/>
    <x v="2"/>
    <x v="1"/>
    <x v="0"/>
    <x v="0"/>
    <x v="0"/>
  </r>
  <r>
    <x v="1"/>
    <x v="723"/>
    <x v="1"/>
    <x v="1"/>
    <s v="1"/>
    <s v="2"/>
    <x v="0"/>
    <x v="1"/>
    <x v="0"/>
    <x v="0"/>
    <x v="0"/>
    <x v="0"/>
  </r>
  <r>
    <x v="1"/>
    <x v="630"/>
    <x v="1"/>
    <x v="1"/>
    <s v="3"/>
    <s v="2"/>
    <x v="0"/>
    <x v="1"/>
    <x v="0"/>
    <x v="0"/>
    <x v="0"/>
    <x v="0"/>
  </r>
  <r>
    <x v="1"/>
    <x v="629"/>
    <x v="1"/>
    <x v="0"/>
    <s v="1"/>
    <s v="2"/>
    <x v="0"/>
    <x v="3"/>
    <x v="0"/>
    <x v="0"/>
    <x v="0"/>
    <x v="0"/>
  </r>
  <r>
    <x v="1"/>
    <x v="605"/>
    <x v="1"/>
    <x v="0"/>
    <s v="2"/>
    <s v="2"/>
    <x v="1"/>
    <x v="3"/>
    <x v="0"/>
    <x v="2"/>
    <x v="0"/>
    <x v="0"/>
  </r>
  <r>
    <x v="1"/>
    <x v="723"/>
    <x v="1"/>
    <x v="0"/>
    <s v="1"/>
    <s v="2"/>
    <x v="2"/>
    <x v="1"/>
    <x v="0"/>
    <x v="0"/>
    <x v="0"/>
    <x v="0"/>
  </r>
  <r>
    <x v="1"/>
    <x v="642"/>
    <x v="1"/>
    <x v="1"/>
    <s v="2"/>
    <s v="2"/>
    <x v="1"/>
    <x v="1"/>
    <x v="0"/>
    <x v="2"/>
    <x v="0"/>
    <x v="0"/>
  </r>
  <r>
    <x v="1"/>
    <x v="642"/>
    <x v="1"/>
    <x v="0"/>
    <s v="1"/>
    <s v="1"/>
    <x v="0"/>
    <x v="1"/>
    <x v="0"/>
    <x v="0"/>
    <x v="0"/>
    <x v="0"/>
  </r>
  <r>
    <x v="1"/>
    <x v="642"/>
    <x v="1"/>
    <x v="0"/>
    <s v="1"/>
    <s v="2"/>
    <x v="1"/>
    <x v="1"/>
    <x v="0"/>
    <x v="0"/>
    <x v="0"/>
    <x v="0"/>
  </r>
  <r>
    <x v="1"/>
    <x v="641"/>
    <x v="1"/>
    <x v="0"/>
    <s v="1"/>
    <s v="1"/>
    <x v="2"/>
    <x v="1"/>
    <x v="0"/>
    <x v="0"/>
    <x v="0"/>
    <x v="0"/>
  </r>
  <r>
    <x v="1"/>
    <x v="640"/>
    <x v="1"/>
    <x v="0"/>
    <s v="1"/>
    <s v="2"/>
    <x v="0"/>
    <x v="2"/>
    <x v="1"/>
    <x v="0"/>
    <x v="0"/>
    <x v="0"/>
  </r>
  <r>
    <x v="1"/>
    <x v="640"/>
    <x v="1"/>
    <x v="0"/>
    <s v="2"/>
    <s v="2"/>
    <x v="1"/>
    <x v="2"/>
    <x v="0"/>
    <x v="1"/>
    <x v="1"/>
    <x v="0"/>
  </r>
  <r>
    <x v="1"/>
    <x v="636"/>
    <x v="1"/>
    <x v="0"/>
    <s v="6"/>
    <s v="3"/>
    <x v="1"/>
    <x v="1"/>
    <x v="0"/>
    <x v="0"/>
    <x v="0"/>
    <x v="0"/>
  </r>
  <r>
    <x v="1"/>
    <x v="723"/>
    <x v="1"/>
    <x v="0"/>
    <s v="1"/>
    <s v="2"/>
    <x v="0"/>
    <x v="2"/>
    <x v="0"/>
    <x v="0"/>
    <x v="2"/>
    <x v="0"/>
  </r>
  <r>
    <x v="0"/>
    <x v="631"/>
    <x v="1"/>
    <x v="1"/>
    <s v="1"/>
    <s v="1"/>
    <x v="1"/>
    <x v="1"/>
    <x v="0"/>
    <x v="0"/>
    <x v="0"/>
    <x v="0"/>
  </r>
  <r>
    <x v="1"/>
    <x v="648"/>
    <x v="1"/>
    <x v="0"/>
    <s v="1"/>
    <s v="2"/>
    <x v="2"/>
    <x v="3"/>
    <x v="0"/>
    <x v="0"/>
    <x v="0"/>
    <x v="0"/>
  </r>
  <r>
    <x v="0"/>
    <x v="645"/>
    <x v="1"/>
    <x v="1"/>
    <s v="2"/>
    <s v="5"/>
    <x v="0"/>
    <x v="2"/>
    <x v="0"/>
    <x v="0"/>
    <x v="0"/>
    <x v="0"/>
  </r>
  <r>
    <x v="1"/>
    <x v="643"/>
    <x v="1"/>
    <x v="1"/>
    <s v="2"/>
    <s v="2"/>
    <x v="1"/>
    <x v="1"/>
    <x v="1"/>
    <x v="0"/>
    <x v="0"/>
    <x v="4"/>
  </r>
  <r>
    <x v="1"/>
    <x v="649"/>
    <x v="1"/>
    <x v="0"/>
    <s v="1"/>
    <s v="2"/>
    <x v="0"/>
    <x v="3"/>
    <x v="1"/>
    <x v="0"/>
    <x v="0"/>
    <x v="0"/>
  </r>
  <r>
    <x v="0"/>
    <x v="639"/>
    <x v="1"/>
    <x v="0"/>
    <s v="1"/>
    <s v="2"/>
    <x v="0"/>
    <x v="1"/>
    <x v="0"/>
    <x v="0"/>
    <x v="0"/>
    <x v="0"/>
  </r>
  <r>
    <x v="1"/>
    <x v="640"/>
    <x v="1"/>
    <x v="0"/>
    <s v="3"/>
    <s v="2"/>
    <x v="0"/>
    <x v="1"/>
    <x v="0"/>
    <x v="0"/>
    <x v="0"/>
    <x v="0"/>
  </r>
  <r>
    <x v="1"/>
    <x v="636"/>
    <x v="1"/>
    <x v="1"/>
    <s v="2"/>
    <s v="2"/>
    <x v="1"/>
    <x v="1"/>
    <x v="0"/>
    <x v="0"/>
    <x v="0"/>
    <x v="0"/>
  </r>
  <r>
    <x v="1"/>
    <x v="632"/>
    <x v="1"/>
    <x v="0"/>
    <s v="1"/>
    <s v="2"/>
    <x v="0"/>
    <x v="2"/>
    <x v="1"/>
    <x v="0"/>
    <x v="0"/>
    <x v="0"/>
  </r>
  <r>
    <x v="1"/>
    <x v="640"/>
    <x v="1"/>
    <x v="1"/>
    <s v="2"/>
    <s v="2"/>
    <x v="3"/>
    <x v="2"/>
    <x v="0"/>
    <x v="3"/>
    <x v="0"/>
    <x v="1"/>
  </r>
  <r>
    <x v="1"/>
    <x v="625"/>
    <x v="1"/>
    <x v="1"/>
    <s v="1"/>
    <s v="2"/>
    <x v="1"/>
    <x v="2"/>
    <x v="1"/>
    <x v="2"/>
    <x v="0"/>
    <x v="0"/>
  </r>
  <r>
    <x v="0"/>
    <x v="645"/>
    <x v="1"/>
    <x v="1"/>
    <s v="1"/>
    <s v="1"/>
    <x v="0"/>
    <x v="1"/>
    <x v="0"/>
    <x v="0"/>
    <x v="0"/>
    <x v="0"/>
  </r>
  <r>
    <x v="1"/>
    <x v="637"/>
    <x v="1"/>
    <x v="0"/>
    <s v="2"/>
    <s v="2"/>
    <x v="1"/>
    <x v="4"/>
    <x v="1"/>
    <x v="0"/>
    <x v="0"/>
    <x v="0"/>
  </r>
  <r>
    <x v="1"/>
    <x v="649"/>
    <x v="1"/>
    <x v="1"/>
    <s v="1"/>
    <s v="2"/>
    <x v="0"/>
    <x v="2"/>
    <x v="0"/>
    <x v="0"/>
    <x v="0"/>
    <x v="0"/>
  </r>
  <r>
    <x v="1"/>
    <x v="639"/>
    <x v="1"/>
    <x v="1"/>
    <s v="1"/>
    <s v="1"/>
    <x v="2"/>
    <x v="1"/>
    <x v="0"/>
    <x v="0"/>
    <x v="0"/>
    <x v="0"/>
  </r>
  <r>
    <x v="1"/>
    <x v="631"/>
    <x v="1"/>
    <x v="1"/>
    <s v="2"/>
    <s v="1"/>
    <x v="0"/>
    <x v="2"/>
    <x v="1"/>
    <x v="0"/>
    <x v="0"/>
    <x v="0"/>
  </r>
  <r>
    <x v="1"/>
    <x v="637"/>
    <x v="1"/>
    <x v="1"/>
    <s v="2"/>
    <s v="1"/>
    <x v="2"/>
    <x v="1"/>
    <x v="0"/>
    <x v="1"/>
    <x v="1"/>
    <x v="0"/>
  </r>
  <r>
    <x v="1"/>
    <x v="631"/>
    <x v="1"/>
    <x v="0"/>
    <s v="1"/>
    <s v="2"/>
    <x v="2"/>
    <x v="1"/>
    <x v="1"/>
    <x v="0"/>
    <x v="0"/>
    <x v="0"/>
  </r>
  <r>
    <x v="2"/>
    <x v="645"/>
    <x v="1"/>
    <x v="0"/>
    <s v="1"/>
    <s v="2"/>
    <x v="0"/>
    <x v="2"/>
    <x v="0"/>
    <x v="0"/>
    <x v="0"/>
    <x v="2"/>
  </r>
  <r>
    <x v="1"/>
    <x v="653"/>
    <x v="1"/>
    <x v="1"/>
    <s v="1"/>
    <s v="2"/>
    <x v="0"/>
    <x v="1"/>
    <x v="0"/>
    <x v="0"/>
    <x v="0"/>
    <x v="0"/>
  </r>
  <r>
    <x v="1"/>
    <x v="644"/>
    <x v="1"/>
    <x v="1"/>
    <s v="1"/>
    <s v="2"/>
    <x v="0"/>
    <x v="3"/>
    <x v="0"/>
    <x v="0"/>
    <x v="0"/>
    <x v="2"/>
  </r>
  <r>
    <x v="1"/>
    <x v="633"/>
    <x v="1"/>
    <x v="0"/>
    <s v="2"/>
    <s v="2"/>
    <x v="2"/>
    <x v="1"/>
    <x v="0"/>
    <x v="0"/>
    <x v="0"/>
    <x v="0"/>
  </r>
  <r>
    <x v="1"/>
    <x v="633"/>
    <x v="1"/>
    <x v="0"/>
    <s v="1"/>
    <s v="2"/>
    <x v="2"/>
    <x v="2"/>
    <x v="1"/>
    <x v="0"/>
    <x v="0"/>
    <x v="0"/>
  </r>
  <r>
    <x v="1"/>
    <x v="628"/>
    <x v="1"/>
    <x v="0"/>
    <s v="1"/>
    <s v="2"/>
    <x v="1"/>
    <x v="2"/>
    <x v="1"/>
    <x v="0"/>
    <x v="0"/>
    <x v="0"/>
  </r>
  <r>
    <x v="1"/>
    <x v="638"/>
    <x v="1"/>
    <x v="1"/>
    <s v="2"/>
    <s v="2"/>
    <x v="1"/>
    <x v="1"/>
    <x v="0"/>
    <x v="0"/>
    <x v="0"/>
    <x v="2"/>
  </r>
  <r>
    <x v="1"/>
    <x v="648"/>
    <x v="1"/>
    <x v="0"/>
    <s v="1"/>
    <s v="1"/>
    <x v="0"/>
    <x v="1"/>
    <x v="0"/>
    <x v="0"/>
    <x v="0"/>
    <x v="0"/>
  </r>
  <r>
    <x v="1"/>
    <x v="648"/>
    <x v="1"/>
    <x v="1"/>
    <s v="2"/>
    <s v="2"/>
    <x v="0"/>
    <x v="1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29"/>
    <x v="1"/>
    <x v="1"/>
    <s v="1"/>
    <s v="1"/>
    <x v="0"/>
    <x v="0"/>
    <x v="1"/>
    <x v="0"/>
    <x v="0"/>
    <x v="0"/>
  </r>
  <r>
    <x v="1"/>
    <x v="647"/>
    <x v="1"/>
    <x v="0"/>
    <s v="1"/>
    <s v="2"/>
    <x v="0"/>
    <x v="2"/>
    <x v="0"/>
    <x v="0"/>
    <x v="0"/>
    <x v="3"/>
  </r>
  <r>
    <x v="1"/>
    <x v="654"/>
    <x v="1"/>
    <x v="0"/>
    <s v="2"/>
    <s v="2"/>
    <x v="0"/>
    <x v="2"/>
    <x v="1"/>
    <x v="0"/>
    <x v="0"/>
    <x v="0"/>
  </r>
  <r>
    <x v="1"/>
    <x v="652"/>
    <x v="1"/>
    <x v="0"/>
    <s v="2"/>
    <s v="3"/>
    <x v="1"/>
    <x v="1"/>
    <x v="0"/>
    <x v="0"/>
    <x v="0"/>
    <x v="0"/>
  </r>
  <r>
    <x v="1"/>
    <x v="647"/>
    <x v="1"/>
    <x v="0"/>
    <s v="1"/>
    <s v="1"/>
    <x v="1"/>
    <x v="4"/>
    <x v="1"/>
    <x v="0"/>
    <x v="0"/>
    <x v="0"/>
  </r>
  <r>
    <x v="1"/>
    <x v="650"/>
    <x v="1"/>
    <x v="1"/>
    <s v="1"/>
    <s v="1"/>
    <x v="1"/>
    <x v="1"/>
    <x v="0"/>
    <x v="0"/>
    <x v="0"/>
    <x v="1"/>
  </r>
  <r>
    <x v="1"/>
    <x v="647"/>
    <x v="1"/>
    <x v="0"/>
    <s v="2"/>
    <s v="2"/>
    <x v="1"/>
    <x v="2"/>
    <x v="1"/>
    <x v="0"/>
    <x v="0"/>
    <x v="0"/>
  </r>
  <r>
    <x v="1"/>
    <x v="654"/>
    <x v="1"/>
    <x v="0"/>
    <s v="1"/>
    <s v="2"/>
    <x v="0"/>
    <x v="1"/>
    <x v="0"/>
    <x v="1"/>
    <x v="1"/>
    <x v="0"/>
  </r>
  <r>
    <x v="0"/>
    <x v="654"/>
    <x v="1"/>
    <x v="1"/>
    <s v="2"/>
    <s v="1"/>
    <x v="2"/>
    <x v="2"/>
    <x v="1"/>
    <x v="1"/>
    <x v="1"/>
    <x v="3"/>
  </r>
  <r>
    <x v="0"/>
    <x v="654"/>
    <x v="1"/>
    <x v="0"/>
    <s v="1"/>
    <s v="1"/>
    <x v="0"/>
    <x v="1"/>
    <x v="0"/>
    <x v="0"/>
    <x v="0"/>
    <x v="2"/>
  </r>
  <r>
    <x v="0"/>
    <x v="654"/>
    <x v="1"/>
    <x v="1"/>
    <s v="1"/>
    <s v="2"/>
    <x v="0"/>
    <x v="2"/>
    <x v="1"/>
    <x v="0"/>
    <x v="0"/>
    <x v="0"/>
  </r>
  <r>
    <x v="1"/>
    <x v="616"/>
    <x v="1"/>
    <x v="1"/>
    <s v="1"/>
    <s v="2"/>
    <x v="1"/>
    <x v="1"/>
    <x v="0"/>
    <x v="0"/>
    <x v="0"/>
    <x v="0"/>
  </r>
  <r>
    <x v="1"/>
    <x v="637"/>
    <x v="1"/>
    <x v="0"/>
    <s v="1"/>
    <s v="2"/>
    <x v="2"/>
    <x v="1"/>
    <x v="0"/>
    <x v="0"/>
    <x v="0"/>
    <x v="0"/>
  </r>
  <r>
    <x v="1"/>
    <x v="639"/>
    <x v="1"/>
    <x v="1"/>
    <s v="3"/>
    <s v="2"/>
    <x v="1"/>
    <x v="1"/>
    <x v="1"/>
    <x v="0"/>
    <x v="0"/>
    <x v="0"/>
  </r>
  <r>
    <x v="1"/>
    <x v="649"/>
    <x v="1"/>
    <x v="0"/>
    <s v="2"/>
    <s v="2"/>
    <x v="1"/>
    <x v="1"/>
    <x v="0"/>
    <x v="0"/>
    <x v="0"/>
    <x v="0"/>
  </r>
  <r>
    <x v="1"/>
    <x v="644"/>
    <x v="1"/>
    <x v="1"/>
    <s v="1"/>
    <s v="1"/>
    <x v="0"/>
    <x v="1"/>
    <x v="0"/>
    <x v="0"/>
    <x v="0"/>
    <x v="0"/>
  </r>
  <r>
    <x v="0"/>
    <x v="653"/>
    <x v="1"/>
    <x v="0"/>
    <s v="2"/>
    <s v="2"/>
    <x v="0"/>
    <x v="2"/>
    <x v="0"/>
    <x v="0"/>
    <x v="0"/>
    <x v="2"/>
  </r>
  <r>
    <x v="1"/>
    <x v="653"/>
    <x v="1"/>
    <x v="1"/>
    <s v="1"/>
    <s v="1"/>
    <x v="1"/>
    <x v="1"/>
    <x v="0"/>
    <x v="0"/>
    <x v="0"/>
    <x v="0"/>
  </r>
  <r>
    <x v="1"/>
    <x v="633"/>
    <x v="1"/>
    <x v="0"/>
    <s v="1"/>
    <s v="1"/>
    <x v="2"/>
    <x v="1"/>
    <x v="0"/>
    <x v="0"/>
    <x v="0"/>
    <x v="2"/>
  </r>
  <r>
    <x v="1"/>
    <x v="652"/>
    <x v="1"/>
    <x v="0"/>
    <s v="2"/>
    <s v="1"/>
    <x v="0"/>
    <x v="2"/>
    <x v="0"/>
    <x v="0"/>
    <x v="0"/>
    <x v="0"/>
  </r>
  <r>
    <x v="1"/>
    <x v="653"/>
    <x v="1"/>
    <x v="0"/>
    <s v="3"/>
    <s v="2"/>
    <x v="2"/>
    <x v="2"/>
    <x v="1"/>
    <x v="0"/>
    <x v="0"/>
    <x v="0"/>
  </r>
  <r>
    <x v="1"/>
    <x v="643"/>
    <x v="1"/>
    <x v="1"/>
    <s v="1"/>
    <s v="4"/>
    <x v="1"/>
    <x v="1"/>
    <x v="1"/>
    <x v="0"/>
    <x v="0"/>
    <x v="0"/>
  </r>
  <r>
    <x v="1"/>
    <x v="693"/>
    <x v="1"/>
    <x v="0"/>
    <s v="1"/>
    <s v="2"/>
    <x v="2"/>
    <x v="2"/>
    <x v="1"/>
    <x v="3"/>
    <x v="0"/>
    <x v="0"/>
  </r>
  <r>
    <x v="1"/>
    <x v="650"/>
    <x v="1"/>
    <x v="0"/>
    <s v="2"/>
    <s v="2"/>
    <x v="0"/>
    <x v="1"/>
    <x v="0"/>
    <x v="0"/>
    <x v="0"/>
    <x v="0"/>
  </r>
  <r>
    <x v="1"/>
    <x v="650"/>
    <x v="1"/>
    <x v="0"/>
    <s v="1"/>
    <s v="1"/>
    <x v="1"/>
    <x v="1"/>
    <x v="0"/>
    <x v="0"/>
    <x v="0"/>
    <x v="0"/>
  </r>
  <r>
    <x v="1"/>
    <x v="652"/>
    <x v="1"/>
    <x v="1"/>
    <s v="1"/>
    <s v="1"/>
    <x v="0"/>
    <x v="1"/>
    <x v="0"/>
    <x v="0"/>
    <x v="0"/>
    <x v="0"/>
  </r>
  <r>
    <x v="1"/>
    <x v="650"/>
    <x v="1"/>
    <x v="0"/>
    <s v="1"/>
    <s v="2"/>
    <x v="0"/>
    <x v="2"/>
    <x v="1"/>
    <x v="0"/>
    <x v="0"/>
    <x v="0"/>
  </r>
  <r>
    <x v="1"/>
    <x v="651"/>
    <x v="1"/>
    <x v="1"/>
    <s v="1"/>
    <s v="2"/>
    <x v="0"/>
    <x v="1"/>
    <x v="0"/>
    <x v="0"/>
    <x v="0"/>
    <x v="1"/>
  </r>
  <r>
    <x v="0"/>
    <x v="693"/>
    <x v="1"/>
    <x v="0"/>
    <s v="1"/>
    <s v="1"/>
    <x v="3"/>
    <x v="1"/>
    <x v="1"/>
    <x v="3"/>
    <x v="0"/>
    <x v="0"/>
  </r>
  <r>
    <x v="1"/>
    <x v="641"/>
    <x v="1"/>
    <x v="0"/>
    <s v="1"/>
    <s v="2"/>
    <x v="1"/>
    <x v="1"/>
    <x v="1"/>
    <x v="0"/>
    <x v="0"/>
    <x v="0"/>
  </r>
  <r>
    <x v="1"/>
    <x v="629"/>
    <x v="1"/>
    <x v="0"/>
    <s v="1"/>
    <s v="2"/>
    <x v="0"/>
    <x v="2"/>
    <x v="0"/>
    <x v="0"/>
    <x v="0"/>
    <x v="0"/>
  </r>
  <r>
    <x v="1"/>
    <x v="653"/>
    <x v="1"/>
    <x v="0"/>
    <s v="4"/>
    <s v="2"/>
    <x v="0"/>
    <x v="3"/>
    <x v="1"/>
    <x v="0"/>
    <x v="0"/>
    <x v="0"/>
  </r>
  <r>
    <x v="1"/>
    <x v="613"/>
    <x v="1"/>
    <x v="0"/>
    <s v="1"/>
    <s v="1"/>
    <x v="0"/>
    <x v="1"/>
    <x v="0"/>
    <x v="1"/>
    <x v="1"/>
    <x v="0"/>
  </r>
  <r>
    <x v="1"/>
    <x v="625"/>
    <x v="1"/>
    <x v="0"/>
    <s v="1"/>
    <s v="2"/>
    <x v="0"/>
    <x v="3"/>
    <x v="0"/>
    <x v="0"/>
    <x v="0"/>
    <x v="0"/>
  </r>
  <r>
    <x v="1"/>
    <x v="620"/>
    <x v="1"/>
    <x v="1"/>
    <s v="3"/>
    <s v="1"/>
    <x v="1"/>
    <x v="1"/>
    <x v="1"/>
    <x v="2"/>
    <x v="2"/>
    <x v="0"/>
  </r>
  <r>
    <x v="1"/>
    <x v="654"/>
    <x v="1"/>
    <x v="0"/>
    <s v="3"/>
    <s v="2"/>
    <x v="0"/>
    <x v="1"/>
    <x v="0"/>
    <x v="1"/>
    <x v="1"/>
    <x v="0"/>
  </r>
  <r>
    <x v="0"/>
    <x v="637"/>
    <x v="1"/>
    <x v="0"/>
    <s v="1"/>
    <s v="2"/>
    <x v="0"/>
    <x v="1"/>
    <x v="1"/>
    <x v="0"/>
    <x v="0"/>
    <x v="0"/>
  </r>
  <r>
    <x v="1"/>
    <x v="641"/>
    <x v="1"/>
    <x v="1"/>
    <s v="1"/>
    <s v="1"/>
    <x v="0"/>
    <x v="1"/>
    <x v="0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723"/>
    <x v="1"/>
    <x v="0"/>
    <s v="1"/>
    <s v="2"/>
    <x v="0"/>
    <x v="2"/>
    <x v="1"/>
    <x v="0"/>
    <x v="0"/>
    <x v="0"/>
  </r>
  <r>
    <x v="1"/>
    <x v="642"/>
    <x v="1"/>
    <x v="1"/>
    <s v="1"/>
    <s v="2"/>
    <x v="2"/>
    <x v="1"/>
    <x v="0"/>
    <x v="0"/>
    <x v="0"/>
    <x v="2"/>
  </r>
  <r>
    <x v="1"/>
    <x v="650"/>
    <x v="1"/>
    <x v="0"/>
    <s v="1"/>
    <s v="1"/>
    <x v="1"/>
    <x v="1"/>
    <x v="1"/>
    <x v="0"/>
    <x v="0"/>
    <x v="1"/>
  </r>
  <r>
    <x v="1"/>
    <x v="723"/>
    <x v="1"/>
    <x v="0"/>
    <s v="1"/>
    <s v="2"/>
    <x v="0"/>
    <x v="1"/>
    <x v="0"/>
    <x v="0"/>
    <x v="0"/>
    <x v="0"/>
  </r>
  <r>
    <x v="1"/>
    <x v="639"/>
    <x v="1"/>
    <x v="1"/>
    <s v="6"/>
    <s v="2"/>
    <x v="2"/>
    <x v="2"/>
    <x v="0"/>
    <x v="0"/>
    <x v="0"/>
    <x v="0"/>
  </r>
  <r>
    <x v="1"/>
    <x v="651"/>
    <x v="1"/>
    <x v="1"/>
    <s v="4"/>
    <s v="3"/>
    <x v="1"/>
    <x v="1"/>
    <x v="0"/>
    <x v="0"/>
    <x v="0"/>
    <x v="0"/>
  </r>
  <r>
    <x v="1"/>
    <x v="723"/>
    <x v="1"/>
    <x v="0"/>
    <s v="1"/>
    <s v="2"/>
    <x v="0"/>
    <x v="2"/>
    <x v="1"/>
    <x v="0"/>
    <x v="0"/>
    <x v="0"/>
  </r>
  <r>
    <x v="1"/>
    <x v="723"/>
    <x v="1"/>
    <x v="0"/>
    <s v="1"/>
    <s v="3"/>
    <x v="0"/>
    <x v="0"/>
    <x v="0"/>
    <x v="0"/>
    <x v="0"/>
    <x v="0"/>
  </r>
  <r>
    <x v="1"/>
    <x v="649"/>
    <x v="1"/>
    <x v="0"/>
    <s v="1"/>
    <s v="2"/>
    <x v="0"/>
    <x v="1"/>
    <x v="0"/>
    <x v="0"/>
    <x v="0"/>
    <x v="4"/>
  </r>
  <r>
    <x v="1"/>
    <x v="649"/>
    <x v="1"/>
    <x v="1"/>
    <s v="2"/>
    <s v="2"/>
    <x v="1"/>
    <x v="2"/>
    <x v="1"/>
    <x v="0"/>
    <x v="0"/>
    <x v="0"/>
  </r>
  <r>
    <x v="1"/>
    <x v="636"/>
    <x v="1"/>
    <x v="0"/>
    <s v="2"/>
    <s v="3"/>
    <x v="2"/>
    <x v="1"/>
    <x v="0"/>
    <x v="1"/>
    <x v="1"/>
    <x v="0"/>
  </r>
  <r>
    <x v="1"/>
    <x v="723"/>
    <x v="1"/>
    <x v="0"/>
    <s v="1"/>
    <s v="1"/>
    <x v="0"/>
    <x v="1"/>
    <x v="0"/>
    <x v="1"/>
    <x v="1"/>
    <x v="0"/>
  </r>
  <r>
    <x v="1"/>
    <x v="654"/>
    <x v="1"/>
    <x v="1"/>
    <s v="1"/>
    <s v="1"/>
    <x v="0"/>
    <x v="3"/>
    <x v="0"/>
    <x v="0"/>
    <x v="0"/>
    <x v="0"/>
  </r>
  <r>
    <x v="1"/>
    <x v="636"/>
    <x v="1"/>
    <x v="1"/>
    <s v="2"/>
    <s v="2"/>
    <x v="1"/>
    <x v="1"/>
    <x v="0"/>
    <x v="0"/>
    <x v="0"/>
    <x v="0"/>
  </r>
  <r>
    <x v="1"/>
    <x v="645"/>
    <x v="1"/>
    <x v="0"/>
    <s v="1"/>
    <s v="2"/>
    <x v="1"/>
    <x v="1"/>
    <x v="0"/>
    <x v="0"/>
    <x v="0"/>
    <x v="0"/>
  </r>
  <r>
    <x v="1"/>
    <x v="647"/>
    <x v="1"/>
    <x v="0"/>
    <s v="2"/>
    <s v="2"/>
    <x v="0"/>
    <x v="2"/>
    <x v="0"/>
    <x v="0"/>
    <x v="0"/>
    <x v="0"/>
  </r>
  <r>
    <x v="1"/>
    <x v="656"/>
    <x v="1"/>
    <x v="0"/>
    <s v="1"/>
    <s v="2"/>
    <x v="0"/>
    <x v="1"/>
    <x v="1"/>
    <x v="0"/>
    <x v="0"/>
    <x v="1"/>
  </r>
  <r>
    <x v="1"/>
    <x v="642"/>
    <x v="1"/>
    <x v="1"/>
    <s v="1"/>
    <s v="2"/>
    <x v="1"/>
    <x v="3"/>
    <x v="0"/>
    <x v="2"/>
    <x v="0"/>
    <x v="0"/>
  </r>
  <r>
    <x v="1"/>
    <x v="642"/>
    <x v="1"/>
    <x v="0"/>
    <s v="1"/>
    <s v="1"/>
    <x v="0"/>
    <x v="1"/>
    <x v="0"/>
    <x v="1"/>
    <x v="1"/>
    <x v="4"/>
  </r>
  <r>
    <x v="1"/>
    <x v="642"/>
    <x v="1"/>
    <x v="1"/>
    <s v="1"/>
    <s v="2"/>
    <x v="1"/>
    <x v="3"/>
    <x v="0"/>
    <x v="0"/>
    <x v="0"/>
    <x v="0"/>
  </r>
  <r>
    <x v="1"/>
    <x v="642"/>
    <x v="1"/>
    <x v="0"/>
    <s v="1"/>
    <s v="2"/>
    <x v="0"/>
    <x v="1"/>
    <x v="0"/>
    <x v="1"/>
    <x v="1"/>
    <x v="3"/>
  </r>
  <r>
    <x v="1"/>
    <x v="641"/>
    <x v="1"/>
    <x v="0"/>
    <s v="1"/>
    <s v="2"/>
    <x v="0"/>
    <x v="5"/>
    <x v="0"/>
    <x v="1"/>
    <x v="1"/>
    <x v="0"/>
  </r>
  <r>
    <x v="1"/>
    <x v="641"/>
    <x v="1"/>
    <x v="1"/>
    <s v="1"/>
    <s v="1"/>
    <x v="2"/>
    <x v="1"/>
    <x v="1"/>
    <x v="2"/>
    <x v="0"/>
    <x v="3"/>
  </r>
  <r>
    <x v="1"/>
    <x v="641"/>
    <x v="1"/>
    <x v="1"/>
    <s v="1"/>
    <s v="1"/>
    <x v="0"/>
    <x v="2"/>
    <x v="0"/>
    <x v="0"/>
    <x v="0"/>
    <x v="0"/>
  </r>
  <r>
    <x v="1"/>
    <x v="653"/>
    <x v="1"/>
    <x v="1"/>
    <s v="1"/>
    <s v="2"/>
    <x v="0"/>
    <x v="1"/>
    <x v="1"/>
    <x v="0"/>
    <x v="0"/>
    <x v="5"/>
  </r>
  <r>
    <x v="0"/>
    <x v="639"/>
    <x v="1"/>
    <x v="0"/>
    <s v="1"/>
    <s v="1"/>
    <x v="0"/>
    <x v="1"/>
    <x v="0"/>
    <x v="0"/>
    <x v="0"/>
    <x v="0"/>
  </r>
  <r>
    <x v="1"/>
    <x v="636"/>
    <x v="1"/>
    <x v="0"/>
    <s v="1"/>
    <s v="2"/>
    <x v="0"/>
    <x v="1"/>
    <x v="0"/>
    <x v="1"/>
    <x v="1"/>
    <x v="0"/>
  </r>
  <r>
    <x v="1"/>
    <x v="637"/>
    <x v="1"/>
    <x v="0"/>
    <s v="1"/>
    <s v="3"/>
    <x v="0"/>
    <x v="2"/>
    <x v="1"/>
    <x v="0"/>
    <x v="0"/>
    <x v="0"/>
  </r>
  <r>
    <x v="1"/>
    <x v="637"/>
    <x v="1"/>
    <x v="0"/>
    <s v="1"/>
    <s v="4"/>
    <x v="0"/>
    <x v="0"/>
    <x v="0"/>
    <x v="0"/>
    <x v="0"/>
    <x v="0"/>
  </r>
  <r>
    <x v="0"/>
    <x v="637"/>
    <x v="1"/>
    <x v="0"/>
    <s v="1"/>
    <s v="1"/>
    <x v="0"/>
    <x v="2"/>
    <x v="0"/>
    <x v="0"/>
    <x v="0"/>
    <x v="0"/>
  </r>
  <r>
    <x v="1"/>
    <x v="637"/>
    <x v="1"/>
    <x v="0"/>
    <s v="1"/>
    <s v="2"/>
    <x v="2"/>
    <x v="4"/>
    <x v="1"/>
    <x v="0"/>
    <x v="0"/>
    <x v="0"/>
  </r>
  <r>
    <x v="0"/>
    <x v="651"/>
    <x v="1"/>
    <x v="1"/>
    <s v="1"/>
    <s v="3"/>
    <x v="1"/>
    <x v="1"/>
    <x v="0"/>
    <x v="0"/>
    <x v="0"/>
    <x v="0"/>
  </r>
  <r>
    <x v="0"/>
    <x v="639"/>
    <x v="1"/>
    <x v="0"/>
    <s v="1"/>
    <s v="1"/>
    <x v="0"/>
    <x v="2"/>
    <x v="0"/>
    <x v="0"/>
    <x v="0"/>
    <x v="1"/>
  </r>
  <r>
    <x v="1"/>
    <x v="692"/>
    <x v="1"/>
    <x v="1"/>
    <s v="2"/>
    <s v="2"/>
    <x v="2"/>
    <x v="3"/>
    <x v="1"/>
    <x v="3"/>
    <x v="0"/>
    <x v="0"/>
  </r>
  <r>
    <x v="1"/>
    <x v="693"/>
    <x v="1"/>
    <x v="0"/>
    <s v="1"/>
    <s v="2"/>
    <x v="3"/>
    <x v="1"/>
    <x v="0"/>
    <x v="3"/>
    <x v="0"/>
    <x v="0"/>
  </r>
  <r>
    <x v="1"/>
    <x v="631"/>
    <x v="1"/>
    <x v="1"/>
    <s v="2"/>
    <s v="2"/>
    <x v="2"/>
    <x v="3"/>
    <x v="0"/>
    <x v="1"/>
    <x v="1"/>
    <x v="0"/>
  </r>
  <r>
    <x v="1"/>
    <x v="693"/>
    <x v="1"/>
    <x v="1"/>
    <s v="2"/>
    <s v="1"/>
    <x v="3"/>
    <x v="3"/>
    <x v="0"/>
    <x v="0"/>
    <x v="0"/>
    <x v="0"/>
  </r>
  <r>
    <x v="0"/>
    <x v="647"/>
    <x v="1"/>
    <x v="1"/>
    <s v="1"/>
    <s v="1"/>
    <x v="1"/>
    <x v="1"/>
    <x v="0"/>
    <x v="0"/>
    <x v="0"/>
    <x v="1"/>
  </r>
  <r>
    <x v="1"/>
    <x v="616"/>
    <x v="1"/>
    <x v="1"/>
    <s v="1"/>
    <s v="1"/>
    <x v="1"/>
    <x v="1"/>
    <x v="0"/>
    <x v="2"/>
    <x v="0"/>
    <x v="0"/>
  </r>
  <r>
    <x v="1"/>
    <x v="724"/>
    <x v="1"/>
    <x v="1"/>
    <s v="2"/>
    <s v="1"/>
    <x v="3"/>
    <x v="1"/>
    <x v="0"/>
    <x v="3"/>
    <x v="0"/>
    <x v="2"/>
  </r>
  <r>
    <x v="1"/>
    <x v="692"/>
    <x v="1"/>
    <x v="0"/>
    <s v="3"/>
    <s v="3"/>
    <x v="1"/>
    <x v="2"/>
    <x v="0"/>
    <x v="1"/>
    <x v="1"/>
    <x v="1"/>
  </r>
  <r>
    <x v="1"/>
    <x v="649"/>
    <x v="1"/>
    <x v="0"/>
    <s v="1"/>
    <s v="1"/>
    <x v="0"/>
    <x v="1"/>
    <x v="0"/>
    <x v="1"/>
    <x v="1"/>
    <x v="1"/>
  </r>
  <r>
    <x v="1"/>
    <x v="647"/>
    <x v="1"/>
    <x v="1"/>
    <s v="1"/>
    <s v="2"/>
    <x v="0"/>
    <x v="1"/>
    <x v="0"/>
    <x v="1"/>
    <x v="1"/>
    <x v="0"/>
  </r>
  <r>
    <x v="0"/>
    <x v="586"/>
    <x v="1"/>
    <x v="0"/>
    <s v="1"/>
    <s v="1"/>
    <x v="1"/>
    <x v="1"/>
    <x v="1"/>
    <x v="0"/>
    <x v="0"/>
    <x v="0"/>
  </r>
  <r>
    <x v="1"/>
    <x v="622"/>
    <x v="1"/>
    <x v="0"/>
    <s v="1"/>
    <s v="3"/>
    <x v="0"/>
    <x v="2"/>
    <x v="0"/>
    <x v="0"/>
    <x v="0"/>
    <x v="0"/>
  </r>
  <r>
    <x v="1"/>
    <x v="638"/>
    <x v="1"/>
    <x v="0"/>
    <s v="1"/>
    <s v="2"/>
    <x v="2"/>
    <x v="2"/>
    <x v="0"/>
    <x v="1"/>
    <x v="1"/>
    <x v="0"/>
  </r>
  <r>
    <x v="0"/>
    <x v="659"/>
    <x v="1"/>
    <x v="1"/>
    <s v="1"/>
    <s v="1"/>
    <x v="2"/>
    <x v="1"/>
    <x v="0"/>
    <x v="0"/>
    <x v="0"/>
    <x v="0"/>
  </r>
  <r>
    <x v="1"/>
    <x v="661"/>
    <x v="1"/>
    <x v="1"/>
    <s v="3"/>
    <s v="2"/>
    <x v="1"/>
    <x v="2"/>
    <x v="1"/>
    <x v="4"/>
    <x v="3"/>
    <x v="0"/>
  </r>
  <r>
    <x v="1"/>
    <x v="638"/>
    <x v="1"/>
    <x v="0"/>
    <s v="1"/>
    <s v="4"/>
    <x v="2"/>
    <x v="2"/>
    <x v="0"/>
    <x v="0"/>
    <x v="0"/>
    <x v="0"/>
  </r>
  <r>
    <x v="1"/>
    <x v="658"/>
    <x v="1"/>
    <x v="0"/>
    <s v="1"/>
    <s v="1"/>
    <x v="0"/>
    <x v="1"/>
    <x v="0"/>
    <x v="0"/>
    <x v="0"/>
    <x v="0"/>
  </r>
  <r>
    <x v="1"/>
    <x v="661"/>
    <x v="1"/>
    <x v="0"/>
    <s v="1"/>
    <s v="2"/>
    <x v="1"/>
    <x v="1"/>
    <x v="1"/>
    <x v="0"/>
    <x v="0"/>
    <x v="0"/>
  </r>
  <r>
    <x v="1"/>
    <x v="694"/>
    <x v="1"/>
    <x v="0"/>
    <s v="2"/>
    <s v="3"/>
    <x v="3"/>
    <x v="2"/>
    <x v="1"/>
    <x v="0"/>
    <x v="0"/>
    <x v="0"/>
  </r>
  <r>
    <x v="0"/>
    <x v="693"/>
    <x v="1"/>
    <x v="1"/>
    <s v="1"/>
    <s v="1"/>
    <x v="2"/>
    <x v="2"/>
    <x v="1"/>
    <x v="0"/>
    <x v="0"/>
    <x v="0"/>
  </r>
  <r>
    <x v="0"/>
    <x v="651"/>
    <x v="1"/>
    <x v="1"/>
    <s v="1"/>
    <s v="1"/>
    <x v="2"/>
    <x v="1"/>
    <x v="1"/>
    <x v="1"/>
    <x v="1"/>
    <x v="0"/>
  </r>
  <r>
    <x v="1"/>
    <x v="651"/>
    <x v="1"/>
    <x v="1"/>
    <s v="1"/>
    <s v="2"/>
    <x v="1"/>
    <x v="1"/>
    <x v="0"/>
    <x v="0"/>
    <x v="0"/>
    <x v="0"/>
  </r>
  <r>
    <x v="1"/>
    <x v="629"/>
    <x v="1"/>
    <x v="0"/>
    <s v="1"/>
    <s v="1"/>
    <x v="1"/>
    <x v="1"/>
    <x v="0"/>
    <x v="0"/>
    <x v="0"/>
    <x v="0"/>
  </r>
  <r>
    <x v="1"/>
    <x v="649"/>
    <x v="1"/>
    <x v="0"/>
    <s v="1"/>
    <s v="1"/>
    <x v="0"/>
    <x v="1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92"/>
    <x v="1"/>
    <x v="0"/>
    <s v="1"/>
    <s v="2"/>
    <x v="3"/>
    <x v="1"/>
    <x v="0"/>
    <x v="0"/>
    <x v="0"/>
    <x v="0"/>
  </r>
  <r>
    <x v="1"/>
    <x v="659"/>
    <x v="1"/>
    <x v="0"/>
    <s v="1"/>
    <s v="2"/>
    <x v="0"/>
    <x v="2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649"/>
    <x v="1"/>
    <x v="1"/>
    <s v="1"/>
    <s v="3"/>
    <x v="1"/>
    <x v="1"/>
    <x v="0"/>
    <x v="1"/>
    <x v="1"/>
    <x v="0"/>
  </r>
  <r>
    <x v="1"/>
    <x v="645"/>
    <x v="1"/>
    <x v="1"/>
    <s v="4"/>
    <s v="3"/>
    <x v="0"/>
    <x v="2"/>
    <x v="0"/>
    <x v="0"/>
    <x v="0"/>
    <x v="0"/>
  </r>
  <r>
    <x v="1"/>
    <x v="693"/>
    <x v="1"/>
    <x v="1"/>
    <s v="1"/>
    <s v="1"/>
    <x v="3"/>
    <x v="3"/>
    <x v="0"/>
    <x v="3"/>
    <x v="0"/>
    <x v="0"/>
  </r>
  <r>
    <x v="0"/>
    <x v="651"/>
    <x v="1"/>
    <x v="1"/>
    <s v="1"/>
    <s v="1"/>
    <x v="0"/>
    <x v="1"/>
    <x v="1"/>
    <x v="0"/>
    <x v="0"/>
    <x v="0"/>
  </r>
  <r>
    <x v="1"/>
    <x v="638"/>
    <x v="1"/>
    <x v="1"/>
    <s v="1"/>
    <s v="1"/>
    <x v="2"/>
    <x v="1"/>
    <x v="1"/>
    <x v="0"/>
    <x v="0"/>
    <x v="1"/>
  </r>
  <r>
    <x v="1"/>
    <x v="639"/>
    <x v="1"/>
    <x v="1"/>
    <s v="1"/>
    <s v="2"/>
    <x v="0"/>
    <x v="1"/>
    <x v="1"/>
    <x v="0"/>
    <x v="0"/>
    <x v="0"/>
  </r>
  <r>
    <x v="1"/>
    <x v="639"/>
    <x v="1"/>
    <x v="0"/>
    <s v="1"/>
    <s v="2"/>
    <x v="0"/>
    <x v="1"/>
    <x v="0"/>
    <x v="1"/>
    <x v="1"/>
    <x v="0"/>
  </r>
  <r>
    <x v="1"/>
    <x v="643"/>
    <x v="1"/>
    <x v="1"/>
    <s v="1"/>
    <s v="2"/>
    <x v="1"/>
    <x v="3"/>
    <x v="0"/>
    <x v="0"/>
    <x v="0"/>
    <x v="0"/>
  </r>
  <r>
    <x v="1"/>
    <x v="722"/>
    <x v="1"/>
    <x v="0"/>
    <s v="2"/>
    <s v="2"/>
    <x v="0"/>
    <x v="1"/>
    <x v="0"/>
    <x v="0"/>
    <x v="0"/>
    <x v="1"/>
  </r>
  <r>
    <x v="0"/>
    <x v="643"/>
    <x v="1"/>
    <x v="1"/>
    <s v="1"/>
    <s v="1"/>
    <x v="0"/>
    <x v="1"/>
    <x v="0"/>
    <x v="0"/>
    <x v="0"/>
    <x v="0"/>
  </r>
  <r>
    <x v="1"/>
    <x v="643"/>
    <x v="1"/>
    <x v="1"/>
    <s v="2"/>
    <s v="3"/>
    <x v="0"/>
    <x v="1"/>
    <x v="0"/>
    <x v="1"/>
    <x v="1"/>
    <x v="0"/>
  </r>
  <r>
    <x v="1"/>
    <x v="643"/>
    <x v="1"/>
    <x v="1"/>
    <s v="1"/>
    <s v="1"/>
    <x v="0"/>
    <x v="1"/>
    <x v="0"/>
    <x v="0"/>
    <x v="0"/>
    <x v="0"/>
  </r>
  <r>
    <x v="1"/>
    <x v="643"/>
    <x v="1"/>
    <x v="0"/>
    <s v="1"/>
    <s v="2"/>
    <x v="0"/>
    <x v="1"/>
    <x v="1"/>
    <x v="0"/>
    <x v="0"/>
    <x v="0"/>
  </r>
  <r>
    <x v="1"/>
    <x v="649"/>
    <x v="1"/>
    <x v="0"/>
    <s v="1"/>
    <s v="2"/>
    <x v="0"/>
    <x v="0"/>
    <x v="0"/>
    <x v="1"/>
    <x v="1"/>
    <x v="0"/>
  </r>
  <r>
    <x v="1"/>
    <x v="653"/>
    <x v="1"/>
    <x v="1"/>
    <s v="1"/>
    <s v="1"/>
    <x v="1"/>
    <x v="1"/>
    <x v="0"/>
    <x v="0"/>
    <x v="0"/>
    <x v="0"/>
  </r>
  <r>
    <x v="1"/>
    <x v="692"/>
    <x v="1"/>
    <x v="1"/>
    <s v="1"/>
    <s v="2"/>
    <x v="3"/>
    <x v="1"/>
    <x v="1"/>
    <x v="0"/>
    <x v="0"/>
    <x v="0"/>
  </r>
  <r>
    <x v="1"/>
    <x v="661"/>
    <x v="1"/>
    <x v="1"/>
    <s v="1"/>
    <s v="2"/>
    <x v="1"/>
    <x v="3"/>
    <x v="0"/>
    <x v="2"/>
    <x v="0"/>
    <x v="1"/>
  </r>
  <r>
    <x v="1"/>
    <x v="713"/>
    <x v="1"/>
    <x v="1"/>
    <s v="1"/>
    <s v="2"/>
    <x v="0"/>
    <x v="5"/>
    <x v="1"/>
    <x v="1"/>
    <x v="1"/>
    <x v="0"/>
  </r>
  <r>
    <x v="1"/>
    <x v="693"/>
    <x v="1"/>
    <x v="0"/>
    <s v="1"/>
    <s v="2"/>
    <x v="2"/>
    <x v="1"/>
    <x v="0"/>
    <x v="1"/>
    <x v="1"/>
    <x v="0"/>
  </r>
  <r>
    <x v="1"/>
    <x v="659"/>
    <x v="1"/>
    <x v="0"/>
    <s v="1"/>
    <s v="2"/>
    <x v="2"/>
    <x v="1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47"/>
    <x v="1"/>
    <x v="0"/>
    <s v="1"/>
    <s v="1"/>
    <x v="0"/>
    <x v="1"/>
    <x v="0"/>
    <x v="0"/>
    <x v="0"/>
    <x v="0"/>
  </r>
  <r>
    <x v="1"/>
    <x v="655"/>
    <x v="1"/>
    <x v="0"/>
    <s v="2"/>
    <s v="2"/>
    <x v="3"/>
    <x v="0"/>
    <x v="1"/>
    <x v="3"/>
    <x v="0"/>
    <x v="0"/>
  </r>
  <r>
    <x v="1"/>
    <x v="593"/>
    <x v="1"/>
    <x v="0"/>
    <s v="1"/>
    <s v="1"/>
    <x v="0"/>
    <x v="1"/>
    <x v="0"/>
    <x v="0"/>
    <x v="0"/>
    <x v="0"/>
  </r>
  <r>
    <x v="1"/>
    <x v="692"/>
    <x v="1"/>
    <x v="0"/>
    <s v="1"/>
    <s v="1"/>
    <x v="2"/>
    <x v="2"/>
    <x v="0"/>
    <x v="0"/>
    <x v="0"/>
    <x v="0"/>
  </r>
  <r>
    <x v="1"/>
    <x v="660"/>
    <x v="1"/>
    <x v="0"/>
    <s v="1"/>
    <s v="1"/>
    <x v="0"/>
    <x v="2"/>
    <x v="0"/>
    <x v="1"/>
    <x v="1"/>
    <x v="0"/>
  </r>
  <r>
    <x v="1"/>
    <x v="643"/>
    <x v="1"/>
    <x v="0"/>
    <s v="1"/>
    <s v="2"/>
    <x v="0"/>
    <x v="1"/>
    <x v="1"/>
    <x v="0"/>
    <x v="0"/>
    <x v="1"/>
  </r>
  <r>
    <x v="1"/>
    <x v="650"/>
    <x v="1"/>
    <x v="0"/>
    <s v="2"/>
    <s v="2"/>
    <x v="0"/>
    <x v="1"/>
    <x v="0"/>
    <x v="0"/>
    <x v="0"/>
    <x v="0"/>
  </r>
  <r>
    <x v="1"/>
    <x v="650"/>
    <x v="1"/>
    <x v="0"/>
    <s v="1"/>
    <s v="2"/>
    <x v="0"/>
    <x v="2"/>
    <x v="1"/>
    <x v="0"/>
    <x v="0"/>
    <x v="0"/>
  </r>
  <r>
    <x v="1"/>
    <x v="651"/>
    <x v="1"/>
    <x v="1"/>
    <s v="2"/>
    <s v="2"/>
    <x v="1"/>
    <x v="1"/>
    <x v="1"/>
    <x v="0"/>
    <x v="0"/>
    <x v="0"/>
  </r>
  <r>
    <x v="1"/>
    <x v="653"/>
    <x v="1"/>
    <x v="1"/>
    <s v="1"/>
    <s v="1"/>
    <x v="0"/>
    <x v="1"/>
    <x v="1"/>
    <x v="0"/>
    <x v="0"/>
    <x v="0"/>
  </r>
  <r>
    <x v="1"/>
    <x v="650"/>
    <x v="1"/>
    <x v="0"/>
    <s v="2"/>
    <s v="2"/>
    <x v="0"/>
    <x v="1"/>
    <x v="0"/>
    <x v="0"/>
    <x v="0"/>
    <x v="0"/>
  </r>
  <r>
    <x v="1"/>
    <x v="651"/>
    <x v="1"/>
    <x v="1"/>
    <s v="1"/>
    <s v="2"/>
    <x v="0"/>
    <x v="3"/>
    <x v="0"/>
    <x v="0"/>
    <x v="0"/>
    <x v="0"/>
  </r>
  <r>
    <x v="1"/>
    <x v="693"/>
    <x v="1"/>
    <x v="0"/>
    <s v="1"/>
    <s v="2"/>
    <x v="3"/>
    <x v="3"/>
    <x v="0"/>
    <x v="3"/>
    <x v="0"/>
    <x v="0"/>
  </r>
  <r>
    <x v="1"/>
    <x v="694"/>
    <x v="1"/>
    <x v="1"/>
    <s v="2"/>
    <s v="1"/>
    <x v="3"/>
    <x v="1"/>
    <x v="1"/>
    <x v="3"/>
    <x v="0"/>
    <x v="0"/>
  </r>
  <r>
    <x v="1"/>
    <x v="650"/>
    <x v="1"/>
    <x v="0"/>
    <s v="1"/>
    <s v="1"/>
    <x v="0"/>
    <x v="1"/>
    <x v="0"/>
    <x v="0"/>
    <x v="0"/>
    <x v="0"/>
  </r>
  <r>
    <x v="1"/>
    <x v="657"/>
    <x v="1"/>
    <x v="0"/>
    <s v="1"/>
    <s v="3"/>
    <x v="0"/>
    <x v="1"/>
    <x v="0"/>
    <x v="1"/>
    <x v="1"/>
    <x v="0"/>
  </r>
  <r>
    <x v="1"/>
    <x v="693"/>
    <x v="1"/>
    <x v="0"/>
    <s v="1"/>
    <s v="2"/>
    <x v="3"/>
    <x v="1"/>
    <x v="0"/>
    <x v="3"/>
    <x v="0"/>
    <x v="0"/>
  </r>
  <r>
    <x v="1"/>
    <x v="652"/>
    <x v="1"/>
    <x v="0"/>
    <s v="1"/>
    <s v="2"/>
    <x v="0"/>
    <x v="1"/>
    <x v="1"/>
    <x v="0"/>
    <x v="0"/>
    <x v="0"/>
  </r>
  <r>
    <x v="1"/>
    <x v="652"/>
    <x v="1"/>
    <x v="1"/>
    <s v="2"/>
    <s v="3"/>
    <x v="0"/>
    <x v="2"/>
    <x v="0"/>
    <x v="0"/>
    <x v="0"/>
    <x v="0"/>
  </r>
  <r>
    <x v="1"/>
    <x v="726"/>
    <x v="1"/>
    <x v="0"/>
    <s v="1"/>
    <s v="2"/>
    <x v="0"/>
    <x v="1"/>
    <x v="1"/>
    <x v="0"/>
    <x v="0"/>
    <x v="0"/>
  </r>
  <r>
    <x v="1"/>
    <x v="656"/>
    <x v="1"/>
    <x v="0"/>
    <s v="1"/>
    <s v="3"/>
    <x v="2"/>
    <x v="2"/>
    <x v="1"/>
    <x v="0"/>
    <x v="0"/>
    <x v="0"/>
  </r>
  <r>
    <x v="1"/>
    <x v="692"/>
    <x v="1"/>
    <x v="0"/>
    <s v="2"/>
    <s v="2"/>
    <x v="0"/>
    <x v="1"/>
    <x v="0"/>
    <x v="1"/>
    <x v="1"/>
    <x v="1"/>
  </r>
  <r>
    <x v="1"/>
    <x v="652"/>
    <x v="1"/>
    <x v="0"/>
    <s v="1"/>
    <s v="2"/>
    <x v="0"/>
    <x v="3"/>
    <x v="0"/>
    <x v="1"/>
    <x v="1"/>
    <x v="0"/>
  </r>
  <r>
    <x v="1"/>
    <x v="656"/>
    <x v="1"/>
    <x v="0"/>
    <s v="1"/>
    <s v="1"/>
    <x v="0"/>
    <x v="1"/>
    <x v="0"/>
    <x v="1"/>
    <x v="1"/>
    <x v="2"/>
  </r>
  <r>
    <x v="1"/>
    <x v="647"/>
    <x v="1"/>
    <x v="0"/>
    <s v="3"/>
    <s v="2"/>
    <x v="0"/>
    <x v="1"/>
    <x v="0"/>
    <x v="0"/>
    <x v="0"/>
    <x v="0"/>
  </r>
  <r>
    <x v="1"/>
    <x v="693"/>
    <x v="1"/>
    <x v="0"/>
    <s v="1"/>
    <s v="2"/>
    <x v="3"/>
    <x v="1"/>
    <x v="1"/>
    <x v="3"/>
    <x v="0"/>
    <x v="4"/>
  </r>
  <r>
    <x v="1"/>
    <x v="694"/>
    <x v="1"/>
    <x v="1"/>
    <s v="1"/>
    <s v="2"/>
    <x v="2"/>
    <x v="1"/>
    <x v="0"/>
    <x v="1"/>
    <x v="1"/>
    <x v="0"/>
  </r>
  <r>
    <x v="1"/>
    <x v="535"/>
    <x v="1"/>
    <x v="0"/>
    <s v="1"/>
    <s v="2"/>
    <x v="0"/>
    <x v="1"/>
    <x v="0"/>
    <x v="0"/>
    <x v="0"/>
    <x v="0"/>
  </r>
  <r>
    <x v="1"/>
    <x v="716"/>
    <x v="1"/>
    <x v="0"/>
    <s v="1"/>
    <s v="2"/>
    <x v="0"/>
    <x v="1"/>
    <x v="0"/>
    <x v="1"/>
    <x v="1"/>
    <x v="0"/>
  </r>
  <r>
    <x v="1"/>
    <x v="692"/>
    <x v="1"/>
    <x v="0"/>
    <s v="2"/>
    <s v="2"/>
    <x v="2"/>
    <x v="1"/>
    <x v="0"/>
    <x v="0"/>
    <x v="0"/>
    <x v="0"/>
  </r>
  <r>
    <x v="1"/>
    <x v="656"/>
    <x v="1"/>
    <x v="1"/>
    <s v="1"/>
    <s v="1"/>
    <x v="3"/>
    <x v="2"/>
    <x v="0"/>
    <x v="1"/>
    <x v="1"/>
    <x v="3"/>
  </r>
  <r>
    <x v="1"/>
    <x v="660"/>
    <x v="1"/>
    <x v="0"/>
    <s v="1"/>
    <s v="2"/>
    <x v="3"/>
    <x v="2"/>
    <x v="0"/>
    <x v="0"/>
    <x v="0"/>
    <x v="0"/>
  </r>
  <r>
    <x v="1"/>
    <x v="660"/>
    <x v="1"/>
    <x v="1"/>
    <s v="2"/>
    <s v="1"/>
    <x v="3"/>
    <x v="2"/>
    <x v="1"/>
    <x v="0"/>
    <x v="0"/>
    <x v="0"/>
  </r>
  <r>
    <x v="1"/>
    <x v="725"/>
    <x v="1"/>
    <x v="1"/>
    <s v="1"/>
    <s v="2"/>
    <x v="1"/>
    <x v="1"/>
    <x v="1"/>
    <x v="0"/>
    <x v="0"/>
    <x v="0"/>
  </r>
  <r>
    <x v="1"/>
    <x v="725"/>
    <x v="1"/>
    <x v="0"/>
    <s v="1"/>
    <s v="1"/>
    <x v="1"/>
    <x v="2"/>
    <x v="0"/>
    <x v="0"/>
    <x v="0"/>
    <x v="0"/>
  </r>
  <r>
    <x v="1"/>
    <x v="726"/>
    <x v="1"/>
    <x v="0"/>
    <s v="1"/>
    <s v="2"/>
    <x v="0"/>
    <x v="3"/>
    <x v="0"/>
    <x v="0"/>
    <x v="0"/>
    <x v="0"/>
  </r>
  <r>
    <x v="1"/>
    <x v="658"/>
    <x v="1"/>
    <x v="0"/>
    <s v="4"/>
    <s v="3"/>
    <x v="0"/>
    <x v="1"/>
    <x v="1"/>
    <x v="0"/>
    <x v="0"/>
    <x v="0"/>
  </r>
  <r>
    <x v="1"/>
    <x v="726"/>
    <x v="1"/>
    <x v="1"/>
    <s v="1"/>
    <s v="1"/>
    <x v="0"/>
    <x v="1"/>
    <x v="1"/>
    <x v="0"/>
    <x v="0"/>
    <x v="0"/>
  </r>
  <r>
    <x v="1"/>
    <x v="657"/>
    <x v="1"/>
    <x v="1"/>
    <s v="1"/>
    <s v="1"/>
    <x v="3"/>
    <x v="1"/>
    <x v="0"/>
    <x v="0"/>
    <x v="0"/>
    <x v="0"/>
  </r>
  <r>
    <x v="1"/>
    <x v="657"/>
    <x v="1"/>
    <x v="0"/>
    <s v="2"/>
    <s v="2"/>
    <x v="0"/>
    <x v="1"/>
    <x v="1"/>
    <x v="0"/>
    <x v="0"/>
    <x v="0"/>
  </r>
  <r>
    <x v="1"/>
    <x v="657"/>
    <x v="1"/>
    <x v="0"/>
    <s v="1"/>
    <s v="2"/>
    <x v="2"/>
    <x v="3"/>
    <x v="0"/>
    <x v="0"/>
    <x v="0"/>
    <x v="0"/>
  </r>
  <r>
    <x v="0"/>
    <x v="696"/>
    <x v="1"/>
    <x v="1"/>
    <s v="1"/>
    <s v="1"/>
    <x v="2"/>
    <x v="1"/>
    <x v="0"/>
    <x v="1"/>
    <x v="1"/>
    <x v="0"/>
  </r>
  <r>
    <x v="1"/>
    <x v="657"/>
    <x v="1"/>
    <x v="0"/>
    <s v="3"/>
    <s v="2"/>
    <x v="1"/>
    <x v="3"/>
    <x v="1"/>
    <x v="0"/>
    <x v="0"/>
    <x v="0"/>
  </r>
  <r>
    <x v="0"/>
    <x v="618"/>
    <x v="1"/>
    <x v="0"/>
    <s v="2"/>
    <s v="2"/>
    <x v="0"/>
    <x v="3"/>
    <x v="0"/>
    <x v="1"/>
    <x v="1"/>
    <x v="0"/>
  </r>
  <r>
    <x v="1"/>
    <x v="615"/>
    <x v="1"/>
    <x v="0"/>
    <s v="1"/>
    <s v="1"/>
    <x v="0"/>
    <x v="1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93"/>
    <x v="1"/>
    <x v="0"/>
    <s v="2"/>
    <s v="2"/>
    <x v="2"/>
    <x v="5"/>
    <x v="0"/>
    <x v="0"/>
    <x v="0"/>
    <x v="0"/>
  </r>
  <r>
    <x v="1"/>
    <x v="649"/>
    <x v="1"/>
    <x v="0"/>
    <s v="1"/>
    <s v="2"/>
    <x v="2"/>
    <x v="1"/>
    <x v="1"/>
    <x v="1"/>
    <x v="1"/>
    <x v="0"/>
  </r>
  <r>
    <x v="1"/>
    <x v="651"/>
    <x v="1"/>
    <x v="0"/>
    <s v="1"/>
    <s v="2"/>
    <x v="0"/>
    <x v="1"/>
    <x v="0"/>
    <x v="0"/>
    <x v="0"/>
    <x v="0"/>
  </r>
  <r>
    <x v="1"/>
    <x v="624"/>
    <x v="1"/>
    <x v="1"/>
    <s v="3"/>
    <s v="2"/>
    <x v="0"/>
    <x v="1"/>
    <x v="0"/>
    <x v="0"/>
    <x v="0"/>
    <x v="1"/>
  </r>
  <r>
    <x v="1"/>
    <x v="636"/>
    <x v="1"/>
    <x v="1"/>
    <s v="1"/>
    <s v="2"/>
    <x v="0"/>
    <x v="4"/>
    <x v="0"/>
    <x v="1"/>
    <x v="1"/>
    <x v="0"/>
  </r>
  <r>
    <x v="1"/>
    <x v="727"/>
    <x v="1"/>
    <x v="0"/>
    <s v="2"/>
    <s v="2"/>
    <x v="3"/>
    <x v="1"/>
    <x v="1"/>
    <x v="1"/>
    <x v="1"/>
    <x v="0"/>
  </r>
  <r>
    <x v="0"/>
    <x v="365"/>
    <x v="1"/>
    <x v="1"/>
    <s v="1"/>
    <s v="1"/>
    <x v="1"/>
    <x v="1"/>
    <x v="1"/>
    <x v="0"/>
    <x v="0"/>
    <x v="0"/>
  </r>
  <r>
    <x v="1"/>
    <x v="650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1"/>
    <x v="0"/>
    <x v="0"/>
    <x v="0"/>
  </r>
  <r>
    <x v="0"/>
    <x v="586"/>
    <x v="1"/>
    <x v="1"/>
    <s v="2"/>
    <s v="3"/>
    <x v="1"/>
    <x v="1"/>
    <x v="0"/>
    <x v="2"/>
    <x v="0"/>
    <x v="0"/>
  </r>
  <r>
    <x v="1"/>
    <x v="645"/>
    <x v="1"/>
    <x v="0"/>
    <s v="1"/>
    <s v="2"/>
    <x v="2"/>
    <x v="2"/>
    <x v="0"/>
    <x v="1"/>
    <x v="1"/>
    <x v="0"/>
  </r>
  <r>
    <x v="1"/>
    <x v="724"/>
    <x v="1"/>
    <x v="0"/>
    <s v="1"/>
    <s v="2"/>
    <x v="2"/>
    <x v="1"/>
    <x v="0"/>
    <x v="0"/>
    <x v="0"/>
    <x v="0"/>
  </r>
  <r>
    <x v="1"/>
    <x v="643"/>
    <x v="1"/>
    <x v="0"/>
    <s v="1"/>
    <s v="2"/>
    <x v="1"/>
    <x v="2"/>
    <x v="0"/>
    <x v="2"/>
    <x v="0"/>
    <x v="0"/>
  </r>
  <r>
    <x v="1"/>
    <x v="657"/>
    <x v="1"/>
    <x v="0"/>
    <s v="2"/>
    <s v="2"/>
    <x v="0"/>
    <x v="1"/>
    <x v="0"/>
    <x v="1"/>
    <x v="1"/>
    <x v="0"/>
  </r>
  <r>
    <x v="1"/>
    <x v="365"/>
    <x v="1"/>
    <x v="1"/>
    <s v="1"/>
    <s v="2"/>
    <x v="1"/>
    <x v="3"/>
    <x v="0"/>
    <x v="0"/>
    <x v="0"/>
    <x v="0"/>
  </r>
  <r>
    <x v="1"/>
    <x v="634"/>
    <x v="1"/>
    <x v="1"/>
    <s v="1"/>
    <s v="2"/>
    <x v="1"/>
    <x v="1"/>
    <x v="0"/>
    <x v="2"/>
    <x v="0"/>
    <x v="0"/>
  </r>
  <r>
    <x v="1"/>
    <x v="659"/>
    <x v="1"/>
    <x v="0"/>
    <s v="4"/>
    <s v="3"/>
    <x v="3"/>
    <x v="2"/>
    <x v="0"/>
    <x v="0"/>
    <x v="0"/>
    <x v="1"/>
  </r>
  <r>
    <x v="1"/>
    <x v="724"/>
    <x v="1"/>
    <x v="1"/>
    <s v="1"/>
    <s v="1"/>
    <x v="3"/>
    <x v="1"/>
    <x v="1"/>
    <x v="1"/>
    <x v="1"/>
    <x v="0"/>
  </r>
  <r>
    <x v="1"/>
    <x v="727"/>
    <x v="1"/>
    <x v="0"/>
    <s v="2"/>
    <s v="2"/>
    <x v="3"/>
    <x v="1"/>
    <x v="0"/>
    <x v="1"/>
    <x v="1"/>
    <x v="1"/>
  </r>
  <r>
    <x v="1"/>
    <x v="647"/>
    <x v="1"/>
    <x v="0"/>
    <s v="1"/>
    <s v="2"/>
    <x v="0"/>
    <x v="1"/>
    <x v="0"/>
    <x v="0"/>
    <x v="0"/>
    <x v="0"/>
  </r>
  <r>
    <x v="1"/>
    <x v="621"/>
    <x v="1"/>
    <x v="1"/>
    <s v="1"/>
    <s v="1"/>
    <x v="0"/>
    <x v="1"/>
    <x v="0"/>
    <x v="0"/>
    <x v="0"/>
    <x v="0"/>
  </r>
  <r>
    <x v="1"/>
    <x v="387"/>
    <x v="1"/>
    <x v="0"/>
    <s v="1"/>
    <s v="1"/>
    <x v="0"/>
    <x v="1"/>
    <x v="1"/>
    <x v="1"/>
    <x v="1"/>
    <x v="2"/>
  </r>
  <r>
    <x v="1"/>
    <x v="693"/>
    <x v="1"/>
    <x v="0"/>
    <s v="1"/>
    <s v="2"/>
    <x v="3"/>
    <x v="1"/>
    <x v="0"/>
    <x v="3"/>
    <x v="0"/>
    <x v="1"/>
  </r>
  <r>
    <x v="1"/>
    <x v="659"/>
    <x v="1"/>
    <x v="0"/>
    <s v="1"/>
    <s v="2"/>
    <x v="3"/>
    <x v="1"/>
    <x v="0"/>
    <x v="3"/>
    <x v="0"/>
    <x v="0"/>
  </r>
  <r>
    <x v="1"/>
    <x v="588"/>
    <x v="1"/>
    <x v="0"/>
    <s v="1"/>
    <s v="2"/>
    <x v="0"/>
    <x v="1"/>
    <x v="0"/>
    <x v="1"/>
    <x v="1"/>
    <x v="0"/>
  </r>
  <r>
    <x v="0"/>
    <x v="384"/>
    <x v="1"/>
    <x v="0"/>
    <s v="1"/>
    <s v="2"/>
    <x v="0"/>
    <x v="2"/>
    <x v="0"/>
    <x v="0"/>
    <x v="0"/>
    <x v="0"/>
  </r>
  <r>
    <x v="1"/>
    <x v="656"/>
    <x v="1"/>
    <x v="1"/>
    <s v="1"/>
    <s v="2"/>
    <x v="2"/>
    <x v="1"/>
    <x v="0"/>
    <x v="0"/>
    <x v="0"/>
    <x v="0"/>
  </r>
  <r>
    <x v="1"/>
    <x v="631"/>
    <x v="1"/>
    <x v="1"/>
    <s v="1"/>
    <s v="1"/>
    <x v="2"/>
    <x v="1"/>
    <x v="0"/>
    <x v="1"/>
    <x v="1"/>
    <x v="0"/>
  </r>
  <r>
    <x v="1"/>
    <x v="636"/>
    <x v="1"/>
    <x v="0"/>
    <s v="1"/>
    <s v="1"/>
    <x v="0"/>
    <x v="2"/>
    <x v="0"/>
    <x v="0"/>
    <x v="0"/>
    <x v="0"/>
  </r>
  <r>
    <x v="1"/>
    <x v="724"/>
    <x v="1"/>
    <x v="0"/>
    <s v="1"/>
    <s v="2"/>
    <x v="0"/>
    <x v="2"/>
    <x v="0"/>
    <x v="1"/>
    <x v="1"/>
    <x v="1"/>
  </r>
  <r>
    <x v="1"/>
    <x v="632"/>
    <x v="1"/>
    <x v="0"/>
    <s v="1"/>
    <s v="1"/>
    <x v="0"/>
    <x v="5"/>
    <x v="0"/>
    <x v="0"/>
    <x v="0"/>
    <x v="0"/>
  </r>
  <r>
    <x v="1"/>
    <x v="620"/>
    <x v="1"/>
    <x v="0"/>
    <s v="1"/>
    <s v="2"/>
    <x v="1"/>
    <x v="5"/>
    <x v="0"/>
    <x v="0"/>
    <x v="0"/>
    <x v="1"/>
  </r>
  <r>
    <x v="1"/>
    <x v="638"/>
    <x v="1"/>
    <x v="0"/>
    <s v="1"/>
    <s v="1"/>
    <x v="3"/>
    <x v="1"/>
    <x v="1"/>
    <x v="3"/>
    <x v="0"/>
    <x v="0"/>
  </r>
  <r>
    <x v="1"/>
    <x v="645"/>
    <x v="1"/>
    <x v="1"/>
    <s v="1"/>
    <s v="1"/>
    <x v="1"/>
    <x v="1"/>
    <x v="1"/>
    <x v="0"/>
    <x v="0"/>
    <x v="0"/>
  </r>
  <r>
    <x v="1"/>
    <x v="653"/>
    <x v="1"/>
    <x v="0"/>
    <s v="1"/>
    <s v="2"/>
    <x v="1"/>
    <x v="1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371"/>
    <x v="1"/>
    <x v="0"/>
    <s v="1"/>
    <s v="2"/>
    <x v="3"/>
    <x v="1"/>
    <x v="1"/>
    <x v="3"/>
    <x v="0"/>
    <x v="1"/>
  </r>
  <r>
    <x v="1"/>
    <x v="370"/>
    <x v="1"/>
    <x v="1"/>
    <s v="1"/>
    <s v="1"/>
    <x v="2"/>
    <x v="1"/>
    <x v="1"/>
    <x v="1"/>
    <x v="1"/>
    <x v="2"/>
  </r>
  <r>
    <x v="0"/>
    <x v="368"/>
    <x v="1"/>
    <x v="0"/>
    <s v="1"/>
    <s v="3"/>
    <x v="2"/>
    <x v="1"/>
    <x v="0"/>
    <x v="0"/>
    <x v="0"/>
    <x v="0"/>
  </r>
  <r>
    <x v="1"/>
    <x v="367"/>
    <x v="1"/>
    <x v="1"/>
    <s v="1"/>
    <s v="1"/>
    <x v="2"/>
    <x v="1"/>
    <x v="1"/>
    <x v="0"/>
    <x v="0"/>
    <x v="0"/>
  </r>
  <r>
    <x v="1"/>
    <x v="663"/>
    <x v="1"/>
    <x v="0"/>
    <s v="1"/>
    <s v="1"/>
    <x v="2"/>
    <x v="1"/>
    <x v="1"/>
    <x v="0"/>
    <x v="0"/>
    <x v="0"/>
  </r>
  <r>
    <x v="1"/>
    <x v="368"/>
    <x v="1"/>
    <x v="0"/>
    <s v="1"/>
    <s v="2"/>
    <x v="2"/>
    <x v="1"/>
    <x v="0"/>
    <x v="0"/>
    <x v="0"/>
    <x v="0"/>
  </r>
  <r>
    <x v="2"/>
    <x v="378"/>
    <x v="1"/>
    <x v="1"/>
    <s v="1"/>
    <s v="1"/>
    <x v="2"/>
    <x v="3"/>
    <x v="1"/>
    <x v="1"/>
    <x v="1"/>
    <x v="0"/>
  </r>
  <r>
    <x v="1"/>
    <x v="365"/>
    <x v="1"/>
    <x v="1"/>
    <s v="3"/>
    <s v="2"/>
    <x v="1"/>
    <x v="3"/>
    <x v="1"/>
    <x v="0"/>
    <x v="0"/>
    <x v="0"/>
  </r>
  <r>
    <x v="1"/>
    <x v="372"/>
    <x v="1"/>
    <x v="0"/>
    <s v="1"/>
    <s v="1"/>
    <x v="1"/>
    <x v="1"/>
    <x v="1"/>
    <x v="0"/>
    <x v="0"/>
    <x v="0"/>
  </r>
  <r>
    <x v="2"/>
    <x v="376"/>
    <x v="1"/>
    <x v="0"/>
    <s v="1"/>
    <s v="2"/>
    <x v="1"/>
    <x v="1"/>
    <x v="1"/>
    <x v="0"/>
    <x v="0"/>
    <x v="0"/>
  </r>
  <r>
    <x v="1"/>
    <x v="366"/>
    <x v="1"/>
    <x v="0"/>
    <s v="3"/>
    <s v="2"/>
    <x v="1"/>
    <x v="1"/>
    <x v="1"/>
    <x v="3"/>
    <x v="2"/>
    <x v="1"/>
  </r>
  <r>
    <x v="1"/>
    <x v="695"/>
    <x v="1"/>
    <x v="1"/>
    <s v="1"/>
    <s v="2"/>
    <x v="1"/>
    <x v="1"/>
    <x v="1"/>
    <x v="0"/>
    <x v="0"/>
    <x v="0"/>
  </r>
  <r>
    <x v="1"/>
    <x v="370"/>
    <x v="1"/>
    <x v="0"/>
    <s v="1"/>
    <s v="1"/>
    <x v="1"/>
    <x v="1"/>
    <x v="1"/>
    <x v="0"/>
    <x v="0"/>
    <x v="0"/>
  </r>
  <r>
    <x v="1"/>
    <x v="366"/>
    <x v="1"/>
    <x v="0"/>
    <s v="1"/>
    <s v="1"/>
    <x v="1"/>
    <x v="1"/>
    <x v="1"/>
    <x v="0"/>
    <x v="0"/>
    <x v="4"/>
  </r>
  <r>
    <x v="1"/>
    <x v="366"/>
    <x v="1"/>
    <x v="0"/>
    <s v="2"/>
    <s v="3"/>
    <x v="3"/>
    <x v="1"/>
    <x v="1"/>
    <x v="3"/>
    <x v="2"/>
    <x v="1"/>
  </r>
  <r>
    <x v="1"/>
    <x v="375"/>
    <x v="1"/>
    <x v="0"/>
    <s v="1"/>
    <s v="1"/>
    <x v="1"/>
    <x v="1"/>
    <x v="0"/>
    <x v="1"/>
    <x v="1"/>
    <x v="0"/>
  </r>
  <r>
    <x v="1"/>
    <x v="663"/>
    <x v="1"/>
    <x v="1"/>
    <s v="1"/>
    <s v="1"/>
    <x v="3"/>
    <x v="1"/>
    <x v="1"/>
    <x v="3"/>
    <x v="0"/>
    <x v="1"/>
  </r>
  <r>
    <x v="1"/>
    <x v="371"/>
    <x v="1"/>
    <x v="0"/>
    <s v="2"/>
    <s v="3"/>
    <x v="3"/>
    <x v="1"/>
    <x v="1"/>
    <x v="3"/>
    <x v="0"/>
    <x v="0"/>
  </r>
  <r>
    <x v="1"/>
    <x v="371"/>
    <x v="1"/>
    <x v="0"/>
    <s v="1"/>
    <s v="2"/>
    <x v="3"/>
    <x v="1"/>
    <x v="1"/>
    <x v="3"/>
    <x v="0"/>
    <x v="0"/>
  </r>
  <r>
    <x v="1"/>
    <x v="376"/>
    <x v="1"/>
    <x v="0"/>
    <s v="1"/>
    <s v="2"/>
    <x v="1"/>
    <x v="1"/>
    <x v="0"/>
    <x v="0"/>
    <x v="0"/>
    <x v="0"/>
  </r>
  <r>
    <x v="1"/>
    <x v="369"/>
    <x v="1"/>
    <x v="1"/>
    <s v="1"/>
    <s v="1"/>
    <x v="1"/>
    <x v="1"/>
    <x v="1"/>
    <x v="0"/>
    <x v="0"/>
    <x v="0"/>
  </r>
  <r>
    <x v="1"/>
    <x v="365"/>
    <x v="1"/>
    <x v="0"/>
    <s v="1"/>
    <s v="2"/>
    <x v="3"/>
    <x v="1"/>
    <x v="1"/>
    <x v="0"/>
    <x v="0"/>
    <x v="0"/>
  </r>
  <r>
    <x v="1"/>
    <x v="381"/>
    <x v="1"/>
    <x v="0"/>
    <s v="1"/>
    <s v="1"/>
    <x v="0"/>
    <x v="2"/>
    <x v="1"/>
    <x v="0"/>
    <x v="0"/>
    <x v="0"/>
  </r>
  <r>
    <x v="1"/>
    <x v="665"/>
    <x v="1"/>
    <x v="1"/>
    <s v="2"/>
    <s v="2"/>
    <x v="1"/>
    <x v="1"/>
    <x v="0"/>
    <x v="2"/>
    <x v="0"/>
    <x v="0"/>
  </r>
  <r>
    <x v="1"/>
    <x v="700"/>
    <x v="1"/>
    <x v="0"/>
    <s v="1"/>
    <s v="2"/>
    <x v="2"/>
    <x v="1"/>
    <x v="1"/>
    <x v="1"/>
    <x v="1"/>
    <x v="0"/>
  </r>
  <r>
    <x v="1"/>
    <x v="700"/>
    <x v="1"/>
    <x v="0"/>
    <s v="1"/>
    <s v="1"/>
    <x v="2"/>
    <x v="1"/>
    <x v="1"/>
    <x v="0"/>
    <x v="0"/>
    <x v="0"/>
  </r>
  <r>
    <x v="1"/>
    <x v="700"/>
    <x v="1"/>
    <x v="0"/>
    <s v="1"/>
    <s v="2"/>
    <x v="2"/>
    <x v="1"/>
    <x v="1"/>
    <x v="0"/>
    <x v="0"/>
    <x v="1"/>
  </r>
  <r>
    <x v="1"/>
    <x v="370"/>
    <x v="1"/>
    <x v="0"/>
    <s v="1"/>
    <s v="1"/>
    <x v="2"/>
    <x v="1"/>
    <x v="1"/>
    <x v="1"/>
    <x v="1"/>
    <x v="0"/>
  </r>
  <r>
    <x v="1"/>
    <x v="377"/>
    <x v="1"/>
    <x v="0"/>
    <s v="2"/>
    <s v="2"/>
    <x v="0"/>
    <x v="1"/>
    <x v="1"/>
    <x v="0"/>
    <x v="0"/>
    <x v="0"/>
  </r>
  <r>
    <x v="1"/>
    <x v="700"/>
    <x v="1"/>
    <x v="1"/>
    <s v="2"/>
    <s v="1"/>
    <x v="2"/>
    <x v="1"/>
    <x v="1"/>
    <x v="0"/>
    <x v="0"/>
    <x v="0"/>
  </r>
  <r>
    <x v="1"/>
    <x v="664"/>
    <x v="1"/>
    <x v="0"/>
    <s v="1"/>
    <s v="1"/>
    <x v="0"/>
    <x v="1"/>
    <x v="1"/>
    <x v="0"/>
    <x v="0"/>
    <x v="0"/>
  </r>
  <r>
    <x v="1"/>
    <x v="698"/>
    <x v="1"/>
    <x v="0"/>
    <s v="2"/>
    <s v="1"/>
    <x v="1"/>
    <x v="1"/>
    <x v="1"/>
    <x v="0"/>
    <x v="0"/>
    <x v="0"/>
  </r>
  <r>
    <x v="1"/>
    <x v="664"/>
    <x v="1"/>
    <x v="0"/>
    <s v="1"/>
    <s v="2"/>
    <x v="0"/>
    <x v="1"/>
    <x v="1"/>
    <x v="0"/>
    <x v="0"/>
    <x v="0"/>
  </r>
  <r>
    <x v="1"/>
    <x v="369"/>
    <x v="1"/>
    <x v="1"/>
    <s v="2"/>
    <s v="2"/>
    <x v="1"/>
    <x v="1"/>
    <x v="1"/>
    <x v="2"/>
    <x v="0"/>
    <x v="0"/>
  </r>
  <r>
    <x v="1"/>
    <x v="665"/>
    <x v="1"/>
    <x v="1"/>
    <s v="1"/>
    <s v="2"/>
    <x v="1"/>
    <x v="2"/>
    <x v="1"/>
    <x v="2"/>
    <x v="0"/>
    <x v="0"/>
  </r>
  <r>
    <x v="1"/>
    <x v="388"/>
    <x v="1"/>
    <x v="1"/>
    <s v="2"/>
    <s v="2"/>
    <x v="0"/>
    <x v="4"/>
    <x v="1"/>
    <x v="0"/>
    <x v="0"/>
    <x v="2"/>
  </r>
  <r>
    <x v="1"/>
    <x v="387"/>
    <x v="1"/>
    <x v="0"/>
    <s v="1"/>
    <s v="1"/>
    <x v="0"/>
    <x v="1"/>
    <x v="0"/>
    <x v="0"/>
    <x v="0"/>
    <x v="4"/>
  </r>
  <r>
    <x v="1"/>
    <x v="389"/>
    <x v="1"/>
    <x v="0"/>
    <s v="1"/>
    <s v="2"/>
    <x v="0"/>
    <x v="1"/>
    <x v="1"/>
    <x v="0"/>
    <x v="0"/>
    <x v="0"/>
  </r>
  <r>
    <x v="1"/>
    <x v="700"/>
    <x v="1"/>
    <x v="0"/>
    <s v="2"/>
    <s v="2"/>
    <x v="1"/>
    <x v="1"/>
    <x v="1"/>
    <x v="1"/>
    <x v="1"/>
    <x v="0"/>
  </r>
  <r>
    <x v="1"/>
    <x v="699"/>
    <x v="1"/>
    <x v="0"/>
    <s v="1"/>
    <s v="1"/>
    <x v="1"/>
    <x v="1"/>
    <x v="1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91"/>
    <x v="1"/>
    <x v="0"/>
    <s v="1"/>
    <s v="2"/>
    <x v="0"/>
    <x v="1"/>
    <x v="1"/>
    <x v="0"/>
    <x v="0"/>
    <x v="0"/>
  </r>
  <r>
    <x v="1"/>
    <x v="388"/>
    <x v="1"/>
    <x v="0"/>
    <s v="1"/>
    <s v="1"/>
    <x v="0"/>
    <x v="0"/>
    <x v="1"/>
    <x v="0"/>
    <x v="0"/>
    <x v="1"/>
  </r>
  <r>
    <x v="1"/>
    <x v="387"/>
    <x v="1"/>
    <x v="0"/>
    <s v="3"/>
    <s v="1"/>
    <x v="1"/>
    <x v="1"/>
    <x v="1"/>
    <x v="2"/>
    <x v="0"/>
    <x v="0"/>
  </r>
  <r>
    <x v="1"/>
    <x v="662"/>
    <x v="1"/>
    <x v="1"/>
    <s v="1"/>
    <s v="1"/>
    <x v="1"/>
    <x v="1"/>
    <x v="1"/>
    <x v="0"/>
    <x v="0"/>
    <x v="2"/>
  </r>
  <r>
    <x v="1"/>
    <x v="391"/>
    <x v="1"/>
    <x v="1"/>
    <s v="3"/>
    <s v="3"/>
    <x v="0"/>
    <x v="1"/>
    <x v="1"/>
    <x v="0"/>
    <x v="0"/>
    <x v="0"/>
  </r>
  <r>
    <x v="1"/>
    <x v="666"/>
    <x v="1"/>
    <x v="1"/>
    <s v="3"/>
    <s v="3"/>
    <x v="1"/>
    <x v="1"/>
    <x v="1"/>
    <x v="0"/>
    <x v="0"/>
    <x v="0"/>
  </r>
  <r>
    <x v="1"/>
    <x v="404"/>
    <x v="1"/>
    <x v="1"/>
    <s v="1"/>
    <s v="1"/>
    <x v="0"/>
    <x v="1"/>
    <x v="0"/>
    <x v="0"/>
    <x v="0"/>
    <x v="2"/>
  </r>
  <r>
    <x v="1"/>
    <x v="404"/>
    <x v="1"/>
    <x v="1"/>
    <s v="1"/>
    <s v="2"/>
    <x v="0"/>
    <x v="1"/>
    <x v="1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401"/>
    <x v="1"/>
    <x v="0"/>
    <s v="1"/>
    <s v="1"/>
    <x v="0"/>
    <x v="1"/>
    <x v="1"/>
    <x v="0"/>
    <x v="0"/>
    <x v="0"/>
  </r>
  <r>
    <x v="1"/>
    <x v="396"/>
    <x v="1"/>
    <x v="0"/>
    <s v="2"/>
    <s v="1"/>
    <x v="1"/>
    <x v="1"/>
    <x v="1"/>
    <x v="0"/>
    <x v="0"/>
    <x v="0"/>
  </r>
  <r>
    <x v="1"/>
    <x v="397"/>
    <x v="1"/>
    <x v="1"/>
    <s v="1"/>
    <s v="2"/>
    <x v="1"/>
    <x v="1"/>
    <x v="1"/>
    <x v="0"/>
    <x v="0"/>
    <x v="0"/>
  </r>
  <r>
    <x v="1"/>
    <x v="697"/>
    <x v="1"/>
    <x v="0"/>
    <s v="1"/>
    <s v="1"/>
    <x v="2"/>
    <x v="5"/>
    <x v="1"/>
    <x v="1"/>
    <x v="1"/>
    <x v="3"/>
  </r>
  <r>
    <x v="1"/>
    <x v="387"/>
    <x v="1"/>
    <x v="0"/>
    <s v="2"/>
    <s v="1"/>
    <x v="1"/>
    <x v="5"/>
    <x v="1"/>
    <x v="1"/>
    <x v="1"/>
    <x v="0"/>
  </r>
  <r>
    <x v="1"/>
    <x v="394"/>
    <x v="1"/>
    <x v="1"/>
    <s v="1"/>
    <s v="2"/>
    <x v="0"/>
    <x v="1"/>
    <x v="1"/>
    <x v="0"/>
    <x v="0"/>
    <x v="0"/>
  </r>
  <r>
    <x v="1"/>
    <x v="405"/>
    <x v="1"/>
    <x v="1"/>
    <s v="1"/>
    <s v="2"/>
    <x v="1"/>
    <x v="1"/>
    <x v="1"/>
    <x v="2"/>
    <x v="0"/>
    <x v="0"/>
  </r>
  <r>
    <x v="1"/>
    <x v="703"/>
    <x v="1"/>
    <x v="0"/>
    <s v="1"/>
    <s v="2"/>
    <x v="1"/>
    <x v="1"/>
    <x v="1"/>
    <x v="0"/>
    <x v="0"/>
    <x v="0"/>
  </r>
  <r>
    <x v="1"/>
    <x v="397"/>
    <x v="1"/>
    <x v="0"/>
    <s v="1"/>
    <s v="2"/>
    <x v="0"/>
    <x v="3"/>
    <x v="0"/>
    <x v="0"/>
    <x v="0"/>
    <x v="0"/>
  </r>
  <r>
    <x v="1"/>
    <x v="402"/>
    <x v="1"/>
    <x v="0"/>
    <s v="1"/>
    <s v="2"/>
    <x v="2"/>
    <x v="0"/>
    <x v="0"/>
    <x v="0"/>
    <x v="0"/>
    <x v="4"/>
  </r>
  <r>
    <x v="1"/>
    <x v="701"/>
    <x v="1"/>
    <x v="1"/>
    <s v="1"/>
    <s v="1"/>
    <x v="0"/>
    <x v="1"/>
    <x v="1"/>
    <x v="0"/>
    <x v="0"/>
    <x v="0"/>
  </r>
  <r>
    <x v="1"/>
    <x v="667"/>
    <x v="1"/>
    <x v="0"/>
    <s v="2"/>
    <s v="3"/>
    <x v="1"/>
    <x v="1"/>
    <x v="1"/>
    <x v="2"/>
    <x v="0"/>
    <x v="0"/>
  </r>
  <r>
    <x v="1"/>
    <x v="402"/>
    <x v="1"/>
    <x v="0"/>
    <s v="2"/>
    <s v="3"/>
    <x v="1"/>
    <x v="1"/>
    <x v="1"/>
    <x v="0"/>
    <x v="0"/>
    <x v="0"/>
  </r>
  <r>
    <x v="1"/>
    <x v="703"/>
    <x v="1"/>
    <x v="0"/>
    <s v="1"/>
    <s v="3"/>
    <x v="0"/>
    <x v="1"/>
    <x v="1"/>
    <x v="0"/>
    <x v="0"/>
    <x v="0"/>
  </r>
  <r>
    <x v="1"/>
    <x v="411"/>
    <x v="1"/>
    <x v="0"/>
    <s v="1"/>
    <s v="1"/>
    <x v="0"/>
    <x v="1"/>
    <x v="1"/>
    <x v="0"/>
    <x v="0"/>
    <x v="3"/>
  </r>
  <r>
    <x v="0"/>
    <x v="411"/>
    <x v="1"/>
    <x v="1"/>
    <s v="1"/>
    <s v="1"/>
    <x v="0"/>
    <x v="1"/>
    <x v="1"/>
    <x v="0"/>
    <x v="0"/>
    <x v="0"/>
  </r>
  <r>
    <x v="1"/>
    <x v="402"/>
    <x v="1"/>
    <x v="0"/>
    <s v="2"/>
    <s v="2"/>
    <x v="1"/>
    <x v="2"/>
    <x v="1"/>
    <x v="0"/>
    <x v="0"/>
    <x v="0"/>
  </r>
  <r>
    <x v="1"/>
    <x v="703"/>
    <x v="1"/>
    <x v="0"/>
    <s v="1"/>
    <s v="1"/>
    <x v="0"/>
    <x v="3"/>
    <x v="1"/>
    <x v="1"/>
    <x v="1"/>
    <x v="1"/>
  </r>
  <r>
    <x v="1"/>
    <x v="408"/>
    <x v="1"/>
    <x v="0"/>
    <s v="1"/>
    <s v="3"/>
    <x v="1"/>
    <x v="1"/>
    <x v="1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398"/>
    <x v="1"/>
    <x v="0"/>
    <s v="2"/>
    <s v="3"/>
    <x v="1"/>
    <x v="1"/>
    <x v="1"/>
    <x v="2"/>
    <x v="0"/>
    <x v="0"/>
  </r>
  <r>
    <x v="1"/>
    <x v="383"/>
    <x v="1"/>
    <x v="1"/>
    <s v="1"/>
    <s v="2"/>
    <x v="0"/>
    <x v="1"/>
    <x v="0"/>
    <x v="0"/>
    <x v="0"/>
    <x v="1"/>
  </r>
  <r>
    <x v="1"/>
    <x v="405"/>
    <x v="1"/>
    <x v="0"/>
    <s v="1"/>
    <s v="2"/>
    <x v="1"/>
    <x v="1"/>
    <x v="0"/>
    <x v="2"/>
    <x v="0"/>
    <x v="0"/>
  </r>
  <r>
    <x v="0"/>
    <x v="405"/>
    <x v="1"/>
    <x v="1"/>
    <s v="2"/>
    <s v="2"/>
    <x v="1"/>
    <x v="1"/>
    <x v="0"/>
    <x v="2"/>
    <x v="0"/>
    <x v="2"/>
  </r>
  <r>
    <x v="1"/>
    <x v="667"/>
    <x v="1"/>
    <x v="0"/>
    <s v="1"/>
    <s v="1"/>
    <x v="0"/>
    <x v="5"/>
    <x v="0"/>
    <x v="0"/>
    <x v="0"/>
    <x v="0"/>
  </r>
  <r>
    <x v="1"/>
    <x v="703"/>
    <x v="1"/>
    <x v="0"/>
    <s v="1"/>
    <s v="1"/>
    <x v="0"/>
    <x v="1"/>
    <x v="1"/>
    <x v="0"/>
    <x v="0"/>
    <x v="0"/>
  </r>
  <r>
    <x v="1"/>
    <x v="402"/>
    <x v="1"/>
    <x v="0"/>
    <s v="2"/>
    <s v="2"/>
    <x v="0"/>
    <x v="1"/>
    <x v="0"/>
    <x v="0"/>
    <x v="0"/>
    <x v="0"/>
  </r>
  <r>
    <x v="0"/>
    <x v="666"/>
    <x v="1"/>
    <x v="0"/>
    <s v="2"/>
    <s v="2"/>
    <x v="0"/>
    <x v="1"/>
    <x v="1"/>
    <x v="0"/>
    <x v="0"/>
    <x v="1"/>
  </r>
  <r>
    <x v="1"/>
    <x v="417"/>
    <x v="1"/>
    <x v="0"/>
    <s v="1"/>
    <s v="1"/>
    <x v="0"/>
    <x v="1"/>
    <x v="0"/>
    <x v="0"/>
    <x v="0"/>
    <x v="0"/>
  </r>
  <r>
    <x v="1"/>
    <x v="422"/>
    <x v="1"/>
    <x v="0"/>
    <s v="1"/>
    <s v="1"/>
    <x v="0"/>
    <x v="1"/>
    <x v="1"/>
    <x v="0"/>
    <x v="0"/>
    <x v="0"/>
  </r>
  <r>
    <x v="1"/>
    <x v="418"/>
    <x v="1"/>
    <x v="0"/>
    <s v="1"/>
    <s v="1"/>
    <x v="0"/>
    <x v="1"/>
    <x v="0"/>
    <x v="0"/>
    <x v="0"/>
    <x v="0"/>
  </r>
  <r>
    <x v="0"/>
    <x v="417"/>
    <x v="1"/>
    <x v="0"/>
    <s v="2"/>
    <s v="2"/>
    <x v="0"/>
    <x v="2"/>
    <x v="1"/>
    <x v="0"/>
    <x v="0"/>
    <x v="0"/>
  </r>
  <r>
    <x v="1"/>
    <x v="412"/>
    <x v="1"/>
    <x v="1"/>
    <s v="2"/>
    <s v="1"/>
    <x v="0"/>
    <x v="1"/>
    <x v="1"/>
    <x v="0"/>
    <x v="0"/>
    <x v="0"/>
  </r>
  <r>
    <x v="1"/>
    <x v="417"/>
    <x v="1"/>
    <x v="0"/>
    <s v="1"/>
    <s v="2"/>
    <x v="0"/>
    <x v="1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20"/>
    <x v="1"/>
    <x v="0"/>
    <s v="1"/>
    <s v="4"/>
    <x v="0"/>
    <x v="1"/>
    <x v="1"/>
    <x v="0"/>
    <x v="0"/>
    <x v="0"/>
  </r>
  <r>
    <x v="1"/>
    <x v="667"/>
    <x v="1"/>
    <x v="0"/>
    <s v="1"/>
    <s v="2"/>
    <x v="1"/>
    <x v="1"/>
    <x v="1"/>
    <x v="2"/>
    <x v="0"/>
    <x v="0"/>
  </r>
  <r>
    <x v="1"/>
    <x v="416"/>
    <x v="1"/>
    <x v="0"/>
    <s v="2"/>
    <s v="4"/>
    <x v="0"/>
    <x v="1"/>
    <x v="0"/>
    <x v="0"/>
    <x v="0"/>
    <x v="0"/>
  </r>
  <r>
    <x v="1"/>
    <x v="696"/>
    <x v="1"/>
    <x v="1"/>
    <s v="1"/>
    <s v="1"/>
    <x v="0"/>
    <x v="1"/>
    <x v="0"/>
    <x v="1"/>
    <x v="1"/>
    <x v="0"/>
  </r>
  <r>
    <x v="1"/>
    <x v="397"/>
    <x v="1"/>
    <x v="1"/>
    <s v="2"/>
    <s v="3"/>
    <x v="0"/>
    <x v="1"/>
    <x v="1"/>
    <x v="0"/>
    <x v="0"/>
    <x v="1"/>
  </r>
  <r>
    <x v="1"/>
    <x v="381"/>
    <x v="1"/>
    <x v="1"/>
    <s v="1"/>
    <s v="3"/>
    <x v="0"/>
    <x v="5"/>
    <x v="1"/>
    <x v="1"/>
    <x v="1"/>
    <x v="0"/>
  </r>
  <r>
    <x v="1"/>
    <x v="424"/>
    <x v="1"/>
    <x v="0"/>
    <s v="1"/>
    <s v="1"/>
    <x v="1"/>
    <x v="3"/>
    <x v="0"/>
    <x v="0"/>
    <x v="0"/>
    <x v="0"/>
  </r>
  <r>
    <x v="1"/>
    <x v="670"/>
    <x v="1"/>
    <x v="1"/>
    <s v="1"/>
    <s v="1"/>
    <x v="1"/>
    <x v="1"/>
    <x v="1"/>
    <x v="0"/>
    <x v="2"/>
    <x v="0"/>
  </r>
  <r>
    <x v="0"/>
    <x v="420"/>
    <x v="1"/>
    <x v="1"/>
    <s v="1"/>
    <s v="1"/>
    <x v="0"/>
    <x v="1"/>
    <x v="1"/>
    <x v="0"/>
    <x v="0"/>
    <x v="0"/>
  </r>
  <r>
    <x v="0"/>
    <x v="425"/>
    <x v="1"/>
    <x v="1"/>
    <s v="2"/>
    <s v="2"/>
    <x v="1"/>
    <x v="4"/>
    <x v="1"/>
    <x v="2"/>
    <x v="2"/>
    <x v="1"/>
  </r>
  <r>
    <x v="1"/>
    <x v="427"/>
    <x v="1"/>
    <x v="0"/>
    <s v="1"/>
    <s v="2"/>
    <x v="1"/>
    <x v="1"/>
    <x v="1"/>
    <x v="2"/>
    <x v="0"/>
    <x v="1"/>
  </r>
  <r>
    <x v="1"/>
    <x v="671"/>
    <x v="1"/>
    <x v="0"/>
    <s v="1"/>
    <s v="3"/>
    <x v="0"/>
    <x v="1"/>
    <x v="0"/>
    <x v="0"/>
    <x v="0"/>
    <x v="0"/>
  </r>
  <r>
    <x v="1"/>
    <x v="415"/>
    <x v="1"/>
    <x v="1"/>
    <s v="1"/>
    <s v="4"/>
    <x v="0"/>
    <x v="1"/>
    <x v="0"/>
    <x v="0"/>
    <x v="0"/>
    <x v="0"/>
  </r>
  <r>
    <x v="1"/>
    <x v="397"/>
    <x v="1"/>
    <x v="0"/>
    <s v="1"/>
    <s v="1"/>
    <x v="0"/>
    <x v="5"/>
    <x v="0"/>
    <x v="0"/>
    <x v="0"/>
    <x v="0"/>
  </r>
  <r>
    <x v="1"/>
    <x v="426"/>
    <x v="1"/>
    <x v="0"/>
    <s v="1"/>
    <s v="2"/>
    <x v="1"/>
    <x v="1"/>
    <x v="1"/>
    <x v="2"/>
    <x v="0"/>
    <x v="0"/>
  </r>
  <r>
    <x v="1"/>
    <x v="428"/>
    <x v="1"/>
    <x v="1"/>
    <s v="1"/>
    <s v="2"/>
    <x v="1"/>
    <x v="1"/>
    <x v="1"/>
    <x v="2"/>
    <x v="0"/>
    <x v="1"/>
  </r>
  <r>
    <x v="1"/>
    <x v="433"/>
    <x v="1"/>
    <x v="0"/>
    <s v="1"/>
    <s v="1"/>
    <x v="1"/>
    <x v="2"/>
    <x v="1"/>
    <x v="1"/>
    <x v="1"/>
    <x v="0"/>
  </r>
  <r>
    <x v="1"/>
    <x v="705"/>
    <x v="1"/>
    <x v="0"/>
    <s v="1"/>
    <s v="1"/>
    <x v="1"/>
    <x v="1"/>
    <x v="0"/>
    <x v="2"/>
    <x v="0"/>
    <x v="0"/>
  </r>
  <r>
    <x v="2"/>
    <x v="425"/>
    <x v="1"/>
    <x v="0"/>
    <s v="1"/>
    <s v="2"/>
    <x v="0"/>
    <x v="3"/>
    <x v="0"/>
    <x v="0"/>
    <x v="0"/>
    <x v="0"/>
  </r>
  <r>
    <x v="1"/>
    <x v="436"/>
    <x v="1"/>
    <x v="0"/>
    <s v="1"/>
    <s v="2"/>
    <x v="0"/>
    <x v="1"/>
    <x v="1"/>
    <x v="0"/>
    <x v="0"/>
    <x v="0"/>
  </r>
  <r>
    <x v="1"/>
    <x v="434"/>
    <x v="1"/>
    <x v="1"/>
    <s v="1"/>
    <s v="1"/>
    <x v="1"/>
    <x v="1"/>
    <x v="0"/>
    <x v="2"/>
    <x v="0"/>
    <x v="1"/>
  </r>
  <r>
    <x v="1"/>
    <x v="435"/>
    <x v="1"/>
    <x v="0"/>
    <s v="2"/>
    <s v="2"/>
    <x v="1"/>
    <x v="1"/>
    <x v="1"/>
    <x v="2"/>
    <x v="0"/>
    <x v="0"/>
  </r>
  <r>
    <x v="1"/>
    <x v="461"/>
    <x v="1"/>
    <x v="1"/>
    <s v="1"/>
    <s v="3"/>
    <x v="0"/>
    <x v="1"/>
    <x v="1"/>
    <x v="0"/>
    <x v="0"/>
    <x v="0"/>
  </r>
  <r>
    <x v="1"/>
    <x v="672"/>
    <x v="1"/>
    <x v="0"/>
    <s v="3"/>
    <s v="2"/>
    <x v="0"/>
    <x v="1"/>
    <x v="0"/>
    <x v="0"/>
    <x v="0"/>
    <x v="0"/>
  </r>
  <r>
    <x v="1"/>
    <x v="445"/>
    <x v="1"/>
    <x v="0"/>
    <s v="1"/>
    <s v="2"/>
    <x v="0"/>
    <x v="3"/>
    <x v="1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38"/>
    <x v="1"/>
    <x v="1"/>
    <s v="4"/>
    <s v="1"/>
    <x v="0"/>
    <x v="1"/>
    <x v="1"/>
    <x v="0"/>
    <x v="0"/>
    <x v="0"/>
  </r>
  <r>
    <x v="1"/>
    <x v="438"/>
    <x v="1"/>
    <x v="0"/>
    <s v="1"/>
    <s v="2"/>
    <x v="0"/>
    <x v="1"/>
    <x v="1"/>
    <x v="0"/>
    <x v="0"/>
    <x v="5"/>
  </r>
  <r>
    <x v="0"/>
    <x v="437"/>
    <x v="1"/>
    <x v="0"/>
    <s v="1"/>
    <s v="3"/>
    <x v="0"/>
    <x v="3"/>
    <x v="1"/>
    <x v="0"/>
    <x v="0"/>
    <x v="0"/>
  </r>
  <r>
    <x v="1"/>
    <x v="461"/>
    <x v="1"/>
    <x v="0"/>
    <s v="1"/>
    <s v="2"/>
    <x v="0"/>
    <x v="3"/>
    <x v="1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672"/>
    <x v="1"/>
    <x v="0"/>
    <s v="1"/>
    <s v="2"/>
    <x v="0"/>
    <x v="3"/>
    <x v="1"/>
    <x v="0"/>
    <x v="0"/>
    <x v="0"/>
  </r>
  <r>
    <x v="1"/>
    <x v="438"/>
    <x v="1"/>
    <x v="0"/>
    <s v="1"/>
    <s v="2"/>
    <x v="0"/>
    <x v="2"/>
    <x v="0"/>
    <x v="0"/>
    <x v="0"/>
    <x v="2"/>
  </r>
  <r>
    <x v="1"/>
    <x v="441"/>
    <x v="1"/>
    <x v="0"/>
    <s v="1"/>
    <s v="2"/>
    <x v="0"/>
    <x v="1"/>
    <x v="0"/>
    <x v="0"/>
    <x v="0"/>
    <x v="0"/>
  </r>
  <r>
    <x v="1"/>
    <x v="428"/>
    <x v="1"/>
    <x v="0"/>
    <s v="1"/>
    <s v="2"/>
    <x v="1"/>
    <x v="1"/>
    <x v="1"/>
    <x v="2"/>
    <x v="0"/>
    <x v="0"/>
  </r>
  <r>
    <x v="2"/>
    <x v="441"/>
    <x v="1"/>
    <x v="1"/>
    <s v="6"/>
    <s v="3"/>
    <x v="0"/>
    <x v="1"/>
    <x v="1"/>
    <x v="0"/>
    <x v="0"/>
    <x v="2"/>
  </r>
  <r>
    <x v="1"/>
    <x v="442"/>
    <x v="1"/>
    <x v="0"/>
    <s v="1"/>
    <s v="2"/>
    <x v="0"/>
    <x v="5"/>
    <x v="1"/>
    <x v="0"/>
    <x v="0"/>
    <x v="0"/>
  </r>
  <r>
    <x v="0"/>
    <x v="440"/>
    <x v="1"/>
    <x v="0"/>
    <s v="1"/>
    <s v="2"/>
    <x v="0"/>
    <x v="1"/>
    <x v="1"/>
    <x v="0"/>
    <x v="0"/>
    <x v="1"/>
  </r>
  <r>
    <x v="1"/>
    <x v="450"/>
    <x v="1"/>
    <x v="0"/>
    <s v="1"/>
    <s v="2"/>
    <x v="0"/>
    <x v="1"/>
    <x v="0"/>
    <x v="0"/>
    <x v="0"/>
    <x v="0"/>
  </r>
  <r>
    <x v="0"/>
    <x v="449"/>
    <x v="1"/>
    <x v="0"/>
    <s v="1"/>
    <s v="3"/>
    <x v="0"/>
    <x v="1"/>
    <x v="1"/>
    <x v="0"/>
    <x v="0"/>
    <x v="0"/>
  </r>
  <r>
    <x v="0"/>
    <x v="453"/>
    <x v="1"/>
    <x v="1"/>
    <s v="1"/>
    <s v="2"/>
    <x v="0"/>
    <x v="1"/>
    <x v="1"/>
    <x v="0"/>
    <x v="0"/>
    <x v="0"/>
  </r>
  <r>
    <x v="1"/>
    <x v="447"/>
    <x v="1"/>
    <x v="0"/>
    <s v="1"/>
    <s v="2"/>
    <x v="0"/>
    <x v="2"/>
    <x v="1"/>
    <x v="0"/>
    <x v="0"/>
    <x v="0"/>
  </r>
  <r>
    <x v="1"/>
    <x v="447"/>
    <x v="1"/>
    <x v="0"/>
    <s v="1"/>
    <s v="1"/>
    <x v="0"/>
    <x v="2"/>
    <x v="1"/>
    <x v="0"/>
    <x v="0"/>
    <x v="3"/>
  </r>
  <r>
    <x v="1"/>
    <x v="672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66"/>
    <x v="1"/>
    <x v="0"/>
    <s v="1"/>
    <s v="2"/>
    <x v="0"/>
    <x v="1"/>
    <x v="0"/>
    <x v="0"/>
    <x v="0"/>
    <x v="0"/>
  </r>
  <r>
    <x v="1"/>
    <x v="469"/>
    <x v="1"/>
    <x v="0"/>
    <s v="2"/>
    <s v="2"/>
    <x v="0"/>
    <x v="2"/>
    <x v="1"/>
    <x v="0"/>
    <x v="0"/>
    <x v="1"/>
  </r>
  <r>
    <x v="1"/>
    <x v="448"/>
    <x v="1"/>
    <x v="0"/>
    <s v="1"/>
    <s v="2"/>
    <x v="0"/>
    <x v="0"/>
    <x v="0"/>
    <x v="0"/>
    <x v="0"/>
    <x v="0"/>
  </r>
  <r>
    <x v="1"/>
    <x v="431"/>
    <x v="1"/>
    <x v="0"/>
    <s v="2"/>
    <s v="2"/>
    <x v="0"/>
    <x v="1"/>
    <x v="0"/>
    <x v="0"/>
    <x v="0"/>
    <x v="0"/>
  </r>
  <r>
    <x v="1"/>
    <x v="459"/>
    <x v="1"/>
    <x v="0"/>
    <s v="1"/>
    <s v="2"/>
    <x v="0"/>
    <x v="1"/>
    <x v="1"/>
    <x v="0"/>
    <x v="0"/>
    <x v="1"/>
  </r>
  <r>
    <x v="1"/>
    <x v="463"/>
    <x v="1"/>
    <x v="0"/>
    <s v="1"/>
    <s v="2"/>
    <x v="0"/>
    <x v="1"/>
    <x v="1"/>
    <x v="0"/>
    <x v="0"/>
    <x v="0"/>
  </r>
  <r>
    <x v="0"/>
    <x v="466"/>
    <x v="1"/>
    <x v="1"/>
    <s v="2"/>
    <s v="2"/>
    <x v="0"/>
    <x v="1"/>
    <x v="1"/>
    <x v="0"/>
    <x v="0"/>
    <x v="0"/>
  </r>
  <r>
    <x v="1"/>
    <x v="457"/>
    <x v="1"/>
    <x v="0"/>
    <s v="1"/>
    <s v="3"/>
    <x v="0"/>
    <x v="1"/>
    <x v="1"/>
    <x v="0"/>
    <x v="0"/>
    <x v="0"/>
  </r>
  <r>
    <x v="1"/>
    <x v="435"/>
    <x v="1"/>
    <x v="0"/>
    <s v="4"/>
    <s v="4"/>
    <x v="1"/>
    <x v="1"/>
    <x v="1"/>
    <x v="2"/>
    <x v="0"/>
    <x v="0"/>
  </r>
  <r>
    <x v="1"/>
    <x v="449"/>
    <x v="1"/>
    <x v="0"/>
    <s v="4"/>
    <s v="2"/>
    <x v="0"/>
    <x v="1"/>
    <x v="0"/>
    <x v="0"/>
    <x v="0"/>
    <x v="0"/>
  </r>
  <r>
    <x v="1"/>
    <x v="470"/>
    <x v="1"/>
    <x v="0"/>
    <s v="1"/>
    <s v="3"/>
    <x v="0"/>
    <x v="1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38"/>
    <x v="1"/>
    <x v="0"/>
    <s v="1"/>
    <s v="3"/>
    <x v="0"/>
    <x v="3"/>
    <x v="0"/>
    <x v="0"/>
    <x v="0"/>
    <x v="0"/>
  </r>
  <r>
    <x v="1"/>
    <x v="467"/>
    <x v="1"/>
    <x v="0"/>
    <s v="2"/>
    <s v="2"/>
    <x v="0"/>
    <x v="1"/>
    <x v="0"/>
    <x v="0"/>
    <x v="0"/>
    <x v="0"/>
  </r>
  <r>
    <x v="1"/>
    <x v="473"/>
    <x v="1"/>
    <x v="0"/>
    <s v="1"/>
    <s v="1"/>
    <x v="1"/>
    <x v="1"/>
    <x v="1"/>
    <x v="0"/>
    <x v="0"/>
    <x v="1"/>
  </r>
  <r>
    <x v="0"/>
    <x v="453"/>
    <x v="1"/>
    <x v="1"/>
    <s v="2"/>
    <s v="2"/>
    <x v="0"/>
    <x v="1"/>
    <x v="1"/>
    <x v="0"/>
    <x v="0"/>
    <x v="0"/>
  </r>
  <r>
    <x v="1"/>
    <x v="451"/>
    <x v="1"/>
    <x v="0"/>
    <s v="2"/>
    <s v="3"/>
    <x v="0"/>
    <x v="1"/>
    <x v="0"/>
    <x v="0"/>
    <x v="0"/>
    <x v="1"/>
  </r>
  <r>
    <x v="1"/>
    <x v="468"/>
    <x v="1"/>
    <x v="0"/>
    <s v="1"/>
    <s v="3"/>
    <x v="0"/>
    <x v="1"/>
    <x v="1"/>
    <x v="0"/>
    <x v="0"/>
    <x v="0"/>
  </r>
  <r>
    <x v="2"/>
    <x v="474"/>
    <x v="1"/>
    <x v="0"/>
    <s v="1"/>
    <s v="1"/>
    <x v="1"/>
    <x v="2"/>
    <x v="0"/>
    <x v="2"/>
    <x v="0"/>
    <x v="1"/>
  </r>
  <r>
    <x v="1"/>
    <x v="707"/>
    <x v="1"/>
    <x v="0"/>
    <s v="3"/>
    <s v="2"/>
    <x v="0"/>
    <x v="3"/>
    <x v="0"/>
    <x v="0"/>
    <x v="0"/>
    <x v="1"/>
  </r>
  <r>
    <x v="1"/>
    <x v="475"/>
    <x v="1"/>
    <x v="0"/>
    <s v="1"/>
    <s v="1"/>
    <x v="0"/>
    <x v="1"/>
    <x v="1"/>
    <x v="0"/>
    <x v="0"/>
    <x v="0"/>
  </r>
  <r>
    <x v="1"/>
    <x v="464"/>
    <x v="1"/>
    <x v="0"/>
    <s v="3"/>
    <s v="2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2"/>
    <x v="469"/>
    <x v="1"/>
    <x v="0"/>
    <s v="1"/>
    <s v="2"/>
    <x v="0"/>
    <x v="1"/>
    <x v="1"/>
    <x v="0"/>
    <x v="0"/>
    <x v="0"/>
  </r>
  <r>
    <x v="1"/>
    <x v="474"/>
    <x v="1"/>
    <x v="0"/>
    <s v="1"/>
    <s v="1"/>
    <x v="1"/>
    <x v="1"/>
    <x v="1"/>
    <x v="0"/>
    <x v="0"/>
    <x v="0"/>
  </r>
  <r>
    <x v="0"/>
    <x v="473"/>
    <x v="1"/>
    <x v="0"/>
    <s v="1"/>
    <s v="2"/>
    <x v="0"/>
    <x v="1"/>
    <x v="1"/>
    <x v="0"/>
    <x v="0"/>
    <x v="0"/>
  </r>
  <r>
    <x v="1"/>
    <x v="460"/>
    <x v="1"/>
    <x v="0"/>
    <s v="4"/>
    <s v="2"/>
    <x v="0"/>
    <x v="1"/>
    <x v="1"/>
    <x v="0"/>
    <x v="0"/>
    <x v="0"/>
  </r>
  <r>
    <x v="1"/>
    <x v="371"/>
    <x v="1"/>
    <x v="0"/>
    <s v="1"/>
    <s v="2"/>
    <x v="3"/>
    <x v="1"/>
    <x v="0"/>
    <x v="3"/>
    <x v="0"/>
    <x v="0"/>
  </r>
  <r>
    <x v="1"/>
    <x v="445"/>
    <x v="1"/>
    <x v="0"/>
    <s v="1"/>
    <s v="2"/>
    <x v="0"/>
    <x v="2"/>
    <x v="0"/>
    <x v="0"/>
    <x v="0"/>
    <x v="0"/>
  </r>
  <r>
    <x v="0"/>
    <x v="458"/>
    <x v="1"/>
    <x v="0"/>
    <s v="1"/>
    <s v="1"/>
    <x v="0"/>
    <x v="1"/>
    <x v="1"/>
    <x v="0"/>
    <x v="0"/>
    <x v="0"/>
  </r>
  <r>
    <x v="1"/>
    <x v="708"/>
    <x v="1"/>
    <x v="1"/>
    <s v="2"/>
    <s v="2"/>
    <x v="0"/>
    <x v="1"/>
    <x v="0"/>
    <x v="0"/>
    <x v="0"/>
    <x v="0"/>
  </r>
  <r>
    <x v="1"/>
    <x v="482"/>
    <x v="1"/>
    <x v="1"/>
    <s v="1"/>
    <s v="2"/>
    <x v="1"/>
    <x v="2"/>
    <x v="1"/>
    <x v="2"/>
    <x v="0"/>
    <x v="0"/>
  </r>
  <r>
    <x v="1"/>
    <x v="484"/>
    <x v="1"/>
    <x v="0"/>
    <s v="1"/>
    <s v="2"/>
    <x v="1"/>
    <x v="1"/>
    <x v="1"/>
    <x v="0"/>
    <x v="0"/>
    <x v="1"/>
  </r>
  <r>
    <x v="0"/>
    <x v="485"/>
    <x v="1"/>
    <x v="0"/>
    <s v="1"/>
    <s v="2"/>
    <x v="1"/>
    <x v="1"/>
    <x v="1"/>
    <x v="0"/>
    <x v="0"/>
    <x v="1"/>
  </r>
  <r>
    <x v="1"/>
    <x v="489"/>
    <x v="1"/>
    <x v="0"/>
    <s v="1"/>
    <s v="3"/>
    <x v="0"/>
    <x v="1"/>
    <x v="0"/>
    <x v="0"/>
    <x v="0"/>
    <x v="0"/>
  </r>
  <r>
    <x v="1"/>
    <x v="487"/>
    <x v="1"/>
    <x v="0"/>
    <s v="4"/>
    <s v="2"/>
    <x v="0"/>
    <x v="2"/>
    <x v="0"/>
    <x v="0"/>
    <x v="0"/>
    <x v="0"/>
  </r>
  <r>
    <x v="1"/>
    <x v="483"/>
    <x v="1"/>
    <x v="1"/>
    <s v="1"/>
    <s v="1"/>
    <x v="0"/>
    <x v="1"/>
    <x v="1"/>
    <x v="0"/>
    <x v="0"/>
    <x v="2"/>
  </r>
  <r>
    <x v="0"/>
    <x v="462"/>
    <x v="1"/>
    <x v="0"/>
    <s v="1"/>
    <s v="2"/>
    <x v="0"/>
    <x v="1"/>
    <x v="1"/>
    <x v="0"/>
    <x v="0"/>
    <x v="1"/>
  </r>
  <r>
    <x v="1"/>
    <x v="489"/>
    <x v="1"/>
    <x v="0"/>
    <s v="2"/>
    <s v="2"/>
    <x v="0"/>
    <x v="3"/>
    <x v="1"/>
    <x v="1"/>
    <x v="1"/>
    <x v="0"/>
  </r>
  <r>
    <x v="1"/>
    <x v="478"/>
    <x v="1"/>
    <x v="0"/>
    <s v="2"/>
    <s v="4"/>
    <x v="0"/>
    <x v="1"/>
    <x v="1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1"/>
    <x v="1"/>
    <x v="0"/>
  </r>
  <r>
    <x v="1"/>
    <x v="494"/>
    <x v="1"/>
    <x v="0"/>
    <s v="3"/>
    <s v="2"/>
    <x v="0"/>
    <x v="1"/>
    <x v="1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87"/>
    <x v="1"/>
    <x v="0"/>
    <s v="1"/>
    <s v="1"/>
    <x v="0"/>
    <x v="1"/>
    <x v="1"/>
    <x v="0"/>
    <x v="0"/>
    <x v="0"/>
  </r>
  <r>
    <x v="1"/>
    <x v="710"/>
    <x v="1"/>
    <x v="0"/>
    <s v="1"/>
    <s v="3"/>
    <x v="0"/>
    <x v="1"/>
    <x v="1"/>
    <x v="0"/>
    <x v="0"/>
    <x v="1"/>
  </r>
  <r>
    <x v="1"/>
    <x v="676"/>
    <x v="1"/>
    <x v="0"/>
    <s v="2"/>
    <s v="2"/>
    <x v="0"/>
    <x v="1"/>
    <x v="1"/>
    <x v="0"/>
    <x v="0"/>
    <x v="0"/>
  </r>
  <r>
    <x v="1"/>
    <x v="496"/>
    <x v="1"/>
    <x v="1"/>
    <s v="2"/>
    <s v="1"/>
    <x v="0"/>
    <x v="1"/>
    <x v="1"/>
    <x v="0"/>
    <x v="0"/>
    <x v="0"/>
  </r>
  <r>
    <x v="0"/>
    <x v="492"/>
    <x v="1"/>
    <x v="0"/>
    <s v="6"/>
    <s v="2"/>
    <x v="1"/>
    <x v="2"/>
    <x v="1"/>
    <x v="2"/>
    <x v="0"/>
    <x v="0"/>
  </r>
  <r>
    <x v="1"/>
    <x v="494"/>
    <x v="1"/>
    <x v="0"/>
    <s v="3"/>
    <s v="2"/>
    <x v="0"/>
    <x v="1"/>
    <x v="1"/>
    <x v="0"/>
    <x v="0"/>
    <x v="0"/>
  </r>
  <r>
    <x v="0"/>
    <x v="503"/>
    <x v="1"/>
    <x v="0"/>
    <s v="1"/>
    <s v="1"/>
    <x v="0"/>
    <x v="1"/>
    <x v="0"/>
    <x v="0"/>
    <x v="0"/>
    <x v="0"/>
  </r>
  <r>
    <x v="1"/>
    <x v="501"/>
    <x v="1"/>
    <x v="0"/>
    <s v="1"/>
    <s v="1"/>
    <x v="0"/>
    <x v="1"/>
    <x v="1"/>
    <x v="0"/>
    <x v="0"/>
    <x v="1"/>
  </r>
  <r>
    <x v="1"/>
    <x v="476"/>
    <x v="1"/>
    <x v="0"/>
    <s v="1"/>
    <s v="1"/>
    <x v="0"/>
    <x v="1"/>
    <x v="1"/>
    <x v="0"/>
    <x v="0"/>
    <x v="0"/>
  </r>
  <r>
    <x v="1"/>
    <x v="492"/>
    <x v="1"/>
    <x v="0"/>
    <s v="1"/>
    <s v="2"/>
    <x v="1"/>
    <x v="1"/>
    <x v="1"/>
    <x v="2"/>
    <x v="0"/>
    <x v="0"/>
  </r>
  <r>
    <x v="0"/>
    <x v="495"/>
    <x v="1"/>
    <x v="0"/>
    <s v="1"/>
    <s v="2"/>
    <x v="0"/>
    <x v="1"/>
    <x v="1"/>
    <x v="0"/>
    <x v="0"/>
    <x v="0"/>
  </r>
  <r>
    <x v="1"/>
    <x v="496"/>
    <x v="1"/>
    <x v="0"/>
    <s v="1"/>
    <s v="3"/>
    <x v="0"/>
    <x v="1"/>
    <x v="1"/>
    <x v="0"/>
    <x v="0"/>
    <x v="0"/>
  </r>
  <r>
    <x v="1"/>
    <x v="492"/>
    <x v="1"/>
    <x v="0"/>
    <s v="1"/>
    <s v="3"/>
    <x v="0"/>
    <x v="1"/>
    <x v="1"/>
    <x v="0"/>
    <x v="0"/>
    <x v="0"/>
  </r>
  <r>
    <x v="0"/>
    <x v="476"/>
    <x v="1"/>
    <x v="0"/>
    <s v="2"/>
    <s v="1"/>
    <x v="1"/>
    <x v="1"/>
    <x v="1"/>
    <x v="2"/>
    <x v="0"/>
    <x v="0"/>
  </r>
  <r>
    <x v="1"/>
    <x v="500"/>
    <x v="1"/>
    <x v="0"/>
    <s v="4"/>
    <s v="2"/>
    <x v="0"/>
    <x v="1"/>
    <x v="1"/>
    <x v="0"/>
    <x v="0"/>
    <x v="1"/>
  </r>
  <r>
    <x v="1"/>
    <x v="492"/>
    <x v="1"/>
    <x v="0"/>
    <s v="1"/>
    <s v="3"/>
    <x v="0"/>
    <x v="3"/>
    <x v="0"/>
    <x v="0"/>
    <x v="0"/>
    <x v="0"/>
  </r>
  <r>
    <x v="1"/>
    <x v="510"/>
    <x v="1"/>
    <x v="0"/>
    <s v="1"/>
    <s v="3"/>
    <x v="0"/>
    <x v="1"/>
    <x v="1"/>
    <x v="0"/>
    <x v="0"/>
    <x v="0"/>
  </r>
  <r>
    <x v="1"/>
    <x v="495"/>
    <x v="1"/>
    <x v="0"/>
    <s v="1"/>
    <s v="1"/>
    <x v="0"/>
    <x v="1"/>
    <x v="1"/>
    <x v="0"/>
    <x v="0"/>
    <x v="0"/>
  </r>
  <r>
    <x v="1"/>
    <x v="492"/>
    <x v="1"/>
    <x v="0"/>
    <s v="2"/>
    <s v="2"/>
    <x v="1"/>
    <x v="2"/>
    <x v="1"/>
    <x v="2"/>
    <x v="0"/>
    <x v="0"/>
  </r>
  <r>
    <x v="1"/>
    <x v="502"/>
    <x v="1"/>
    <x v="0"/>
    <s v="1"/>
    <s v="1"/>
    <x v="0"/>
    <x v="1"/>
    <x v="0"/>
    <x v="0"/>
    <x v="0"/>
    <x v="0"/>
  </r>
  <r>
    <x v="1"/>
    <x v="496"/>
    <x v="1"/>
    <x v="0"/>
    <s v="1"/>
    <s v="1"/>
    <x v="0"/>
    <x v="1"/>
    <x v="1"/>
    <x v="0"/>
    <x v="0"/>
    <x v="0"/>
  </r>
  <r>
    <x v="1"/>
    <x v="508"/>
    <x v="1"/>
    <x v="0"/>
    <s v="3"/>
    <s v="2"/>
    <x v="0"/>
    <x v="1"/>
    <x v="1"/>
    <x v="0"/>
    <x v="0"/>
    <x v="0"/>
  </r>
  <r>
    <x v="1"/>
    <x v="498"/>
    <x v="1"/>
    <x v="0"/>
    <s v="1"/>
    <s v="3"/>
    <x v="0"/>
    <x v="1"/>
    <x v="1"/>
    <x v="0"/>
    <x v="0"/>
    <x v="0"/>
  </r>
  <r>
    <x v="1"/>
    <x v="510"/>
    <x v="1"/>
    <x v="0"/>
    <s v="2"/>
    <s v="2"/>
    <x v="0"/>
    <x v="1"/>
    <x v="1"/>
    <x v="0"/>
    <x v="0"/>
    <x v="0"/>
  </r>
  <r>
    <x v="1"/>
    <x v="493"/>
    <x v="1"/>
    <x v="0"/>
    <s v="3"/>
    <s v="4"/>
    <x v="0"/>
    <x v="1"/>
    <x v="1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496"/>
    <x v="1"/>
    <x v="1"/>
    <s v="2"/>
    <s v="3"/>
    <x v="0"/>
    <x v="1"/>
    <x v="0"/>
    <x v="0"/>
    <x v="0"/>
    <x v="0"/>
  </r>
  <r>
    <x v="0"/>
    <x v="490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3"/>
    <x v="1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478"/>
    <x v="1"/>
    <x v="0"/>
    <s v="1"/>
    <s v="2"/>
    <x v="0"/>
    <x v="2"/>
    <x v="1"/>
    <x v="0"/>
    <x v="0"/>
    <x v="0"/>
  </r>
  <r>
    <x v="1"/>
    <x v="485"/>
    <x v="1"/>
    <x v="0"/>
    <s v="1"/>
    <s v="1"/>
    <x v="1"/>
    <x v="1"/>
    <x v="1"/>
    <x v="2"/>
    <x v="0"/>
    <x v="0"/>
  </r>
  <r>
    <x v="1"/>
    <x v="477"/>
    <x v="1"/>
    <x v="0"/>
    <s v="1"/>
    <s v="3"/>
    <x v="0"/>
    <x v="1"/>
    <x v="0"/>
    <x v="0"/>
    <x v="0"/>
    <x v="0"/>
  </r>
  <r>
    <x v="1"/>
    <x v="499"/>
    <x v="1"/>
    <x v="0"/>
    <s v="3"/>
    <s v="3"/>
    <x v="0"/>
    <x v="1"/>
    <x v="1"/>
    <x v="0"/>
    <x v="0"/>
    <x v="0"/>
  </r>
  <r>
    <x v="0"/>
    <x v="505"/>
    <x v="1"/>
    <x v="0"/>
    <s v="2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06"/>
    <x v="1"/>
    <x v="0"/>
    <s v="2"/>
    <s v="2"/>
    <x v="0"/>
    <x v="1"/>
    <x v="1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505"/>
    <x v="1"/>
    <x v="1"/>
    <s v="2"/>
    <s v="1"/>
    <x v="0"/>
    <x v="1"/>
    <x v="0"/>
    <x v="0"/>
    <x v="0"/>
    <x v="2"/>
  </r>
  <r>
    <x v="0"/>
    <x v="710"/>
    <x v="1"/>
    <x v="0"/>
    <s v="2"/>
    <s v="1"/>
    <x v="0"/>
    <x v="1"/>
    <x v="1"/>
    <x v="0"/>
    <x v="0"/>
    <x v="0"/>
  </r>
  <r>
    <x v="1"/>
    <x v="509"/>
    <x v="1"/>
    <x v="0"/>
    <s v="1"/>
    <s v="3"/>
    <x v="0"/>
    <x v="1"/>
    <x v="1"/>
    <x v="0"/>
    <x v="0"/>
    <x v="0"/>
  </r>
  <r>
    <x v="1"/>
    <x v="524"/>
    <x v="1"/>
    <x v="1"/>
    <s v="1"/>
    <s v="2"/>
    <x v="0"/>
    <x v="1"/>
    <x v="1"/>
    <x v="0"/>
    <x v="0"/>
    <x v="0"/>
  </r>
  <r>
    <x v="0"/>
    <x v="467"/>
    <x v="1"/>
    <x v="0"/>
    <s v="1"/>
    <s v="2"/>
    <x v="0"/>
    <x v="1"/>
    <x v="0"/>
    <x v="0"/>
    <x v="0"/>
    <x v="0"/>
  </r>
  <r>
    <x v="1"/>
    <x v="486"/>
    <x v="1"/>
    <x v="1"/>
    <s v="2"/>
    <s v="1"/>
    <x v="0"/>
    <x v="1"/>
    <x v="1"/>
    <x v="0"/>
    <x v="0"/>
    <x v="0"/>
  </r>
  <r>
    <x v="1"/>
    <x v="521"/>
    <x v="1"/>
    <x v="0"/>
    <s v="2"/>
    <s v="2"/>
    <x v="0"/>
    <x v="2"/>
    <x v="0"/>
    <x v="0"/>
    <x v="0"/>
    <x v="0"/>
  </r>
  <r>
    <x v="1"/>
    <x v="508"/>
    <x v="1"/>
    <x v="0"/>
    <s v="1"/>
    <s v="3"/>
    <x v="0"/>
    <x v="1"/>
    <x v="1"/>
    <x v="0"/>
    <x v="0"/>
    <x v="0"/>
  </r>
  <r>
    <x v="1"/>
    <x v="478"/>
    <x v="1"/>
    <x v="0"/>
    <s v="3"/>
    <s v="2"/>
    <x v="0"/>
    <x v="2"/>
    <x v="0"/>
    <x v="0"/>
    <x v="0"/>
    <x v="0"/>
  </r>
  <r>
    <x v="0"/>
    <x v="494"/>
    <x v="1"/>
    <x v="0"/>
    <s v="3"/>
    <s v="4"/>
    <x v="0"/>
    <x v="1"/>
    <x v="0"/>
    <x v="0"/>
    <x v="0"/>
    <x v="1"/>
  </r>
  <r>
    <x v="1"/>
    <x v="498"/>
    <x v="1"/>
    <x v="0"/>
    <s v="1"/>
    <s v="2"/>
    <x v="0"/>
    <x v="3"/>
    <x v="1"/>
    <x v="0"/>
    <x v="0"/>
    <x v="0"/>
  </r>
  <r>
    <x v="1"/>
    <x v="495"/>
    <x v="1"/>
    <x v="0"/>
    <s v="3"/>
    <s v="2"/>
    <x v="0"/>
    <x v="1"/>
    <x v="1"/>
    <x v="1"/>
    <x v="1"/>
    <x v="0"/>
  </r>
  <r>
    <x v="0"/>
    <x v="496"/>
    <x v="1"/>
    <x v="0"/>
    <s v="2"/>
    <s v="1"/>
    <x v="0"/>
    <x v="1"/>
    <x v="1"/>
    <x v="0"/>
    <x v="0"/>
    <x v="0"/>
  </r>
  <r>
    <x v="1"/>
    <x v="504"/>
    <x v="1"/>
    <x v="0"/>
    <s v="1"/>
    <s v="3"/>
    <x v="0"/>
    <x v="2"/>
    <x v="1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18"/>
    <x v="1"/>
    <x v="0"/>
    <s v="1"/>
    <s v="1"/>
    <x v="1"/>
    <x v="1"/>
    <x v="1"/>
    <x v="2"/>
    <x v="0"/>
    <x v="0"/>
  </r>
  <r>
    <x v="1"/>
    <x v="516"/>
    <x v="1"/>
    <x v="0"/>
    <s v="2"/>
    <s v="2"/>
    <x v="1"/>
    <x v="1"/>
    <x v="1"/>
    <x v="2"/>
    <x v="0"/>
    <x v="1"/>
  </r>
  <r>
    <x v="1"/>
    <x v="520"/>
    <x v="1"/>
    <x v="0"/>
    <s v="2"/>
    <s v="2"/>
    <x v="0"/>
    <x v="1"/>
    <x v="1"/>
    <x v="0"/>
    <x v="0"/>
    <x v="0"/>
  </r>
  <r>
    <x v="1"/>
    <x v="710"/>
    <x v="1"/>
    <x v="0"/>
    <s v="2"/>
    <s v="2"/>
    <x v="0"/>
    <x v="1"/>
    <x v="1"/>
    <x v="0"/>
    <x v="0"/>
    <x v="0"/>
  </r>
  <r>
    <x v="1"/>
    <x v="511"/>
    <x v="1"/>
    <x v="0"/>
    <s v="1"/>
    <s v="2"/>
    <x v="0"/>
    <x v="3"/>
    <x v="1"/>
    <x v="0"/>
    <x v="0"/>
    <x v="0"/>
  </r>
  <r>
    <x v="1"/>
    <x v="502"/>
    <x v="1"/>
    <x v="0"/>
    <s v="1"/>
    <s v="1"/>
    <x v="0"/>
    <x v="5"/>
    <x v="0"/>
    <x v="0"/>
    <x v="0"/>
    <x v="0"/>
  </r>
  <r>
    <x v="1"/>
    <x v="532"/>
    <x v="1"/>
    <x v="0"/>
    <s v="1"/>
    <s v="1"/>
    <x v="0"/>
    <x v="3"/>
    <x v="1"/>
    <x v="0"/>
    <x v="0"/>
    <x v="0"/>
  </r>
  <r>
    <x v="1"/>
    <x v="528"/>
    <x v="1"/>
    <x v="0"/>
    <s v="1"/>
    <s v="3"/>
    <x v="0"/>
    <x v="1"/>
    <x v="0"/>
    <x v="0"/>
    <x v="0"/>
    <x v="0"/>
  </r>
  <r>
    <x v="1"/>
    <x v="520"/>
    <x v="1"/>
    <x v="0"/>
    <s v="1"/>
    <s v="2"/>
    <x v="1"/>
    <x v="1"/>
    <x v="0"/>
    <x v="2"/>
    <x v="0"/>
    <x v="2"/>
  </r>
  <r>
    <x v="1"/>
    <x v="516"/>
    <x v="1"/>
    <x v="0"/>
    <s v="1"/>
    <s v="3"/>
    <x v="1"/>
    <x v="1"/>
    <x v="1"/>
    <x v="2"/>
    <x v="0"/>
    <x v="0"/>
  </r>
  <r>
    <x v="0"/>
    <x v="520"/>
    <x v="1"/>
    <x v="0"/>
    <s v="1"/>
    <s v="2"/>
    <x v="0"/>
    <x v="1"/>
    <x v="1"/>
    <x v="0"/>
    <x v="0"/>
    <x v="0"/>
  </r>
  <r>
    <x v="1"/>
    <x v="516"/>
    <x v="1"/>
    <x v="0"/>
    <s v="1"/>
    <s v="1"/>
    <x v="1"/>
    <x v="1"/>
    <x v="1"/>
    <x v="2"/>
    <x v="0"/>
    <x v="0"/>
  </r>
  <r>
    <x v="1"/>
    <x v="516"/>
    <x v="1"/>
    <x v="0"/>
    <s v="2"/>
    <s v="3"/>
    <x v="1"/>
    <x v="5"/>
    <x v="1"/>
    <x v="2"/>
    <x v="0"/>
    <x v="0"/>
  </r>
  <r>
    <x v="1"/>
    <x v="514"/>
    <x v="1"/>
    <x v="0"/>
    <s v="1"/>
    <s v="2"/>
    <x v="1"/>
    <x v="3"/>
    <x v="1"/>
    <x v="2"/>
    <x v="0"/>
    <x v="0"/>
  </r>
  <r>
    <x v="1"/>
    <x v="514"/>
    <x v="1"/>
    <x v="0"/>
    <s v="1"/>
    <s v="3"/>
    <x v="1"/>
    <x v="3"/>
    <x v="1"/>
    <x v="2"/>
    <x v="0"/>
    <x v="0"/>
  </r>
  <r>
    <x v="0"/>
    <x v="495"/>
    <x v="1"/>
    <x v="0"/>
    <s v="1"/>
    <s v="2"/>
    <x v="0"/>
    <x v="3"/>
    <x v="1"/>
    <x v="0"/>
    <x v="0"/>
    <x v="0"/>
  </r>
  <r>
    <x v="1"/>
    <x v="713"/>
    <x v="1"/>
    <x v="0"/>
    <s v="1"/>
    <s v="1"/>
    <x v="0"/>
    <x v="2"/>
    <x v="1"/>
    <x v="0"/>
    <x v="0"/>
    <x v="0"/>
  </r>
  <r>
    <x v="2"/>
    <x v="521"/>
    <x v="1"/>
    <x v="0"/>
    <s v="1"/>
    <s v="1"/>
    <x v="0"/>
    <x v="1"/>
    <x v="1"/>
    <x v="0"/>
    <x v="0"/>
    <x v="0"/>
  </r>
  <r>
    <x v="1"/>
    <x v="511"/>
    <x v="1"/>
    <x v="0"/>
    <s v="3"/>
    <s v="2"/>
    <x v="0"/>
    <x v="1"/>
    <x v="1"/>
    <x v="0"/>
    <x v="0"/>
    <x v="0"/>
  </r>
  <r>
    <x v="1"/>
    <x v="520"/>
    <x v="1"/>
    <x v="0"/>
    <s v="1"/>
    <s v="1"/>
    <x v="0"/>
    <x v="1"/>
    <x v="1"/>
    <x v="0"/>
    <x v="0"/>
    <x v="0"/>
  </r>
  <r>
    <x v="1"/>
    <x v="478"/>
    <x v="1"/>
    <x v="0"/>
    <s v="1"/>
    <s v="1"/>
    <x v="0"/>
    <x v="1"/>
    <x v="1"/>
    <x v="0"/>
    <x v="0"/>
    <x v="0"/>
  </r>
  <r>
    <x v="1"/>
    <x v="713"/>
    <x v="1"/>
    <x v="0"/>
    <s v="1"/>
    <s v="2"/>
    <x v="0"/>
    <x v="1"/>
    <x v="1"/>
    <x v="0"/>
    <x v="0"/>
    <x v="2"/>
  </r>
  <r>
    <x v="1"/>
    <x v="528"/>
    <x v="1"/>
    <x v="0"/>
    <s v="1"/>
    <s v="1"/>
    <x v="1"/>
    <x v="1"/>
    <x v="1"/>
    <x v="2"/>
    <x v="0"/>
    <x v="0"/>
  </r>
  <r>
    <x v="1"/>
    <x v="514"/>
    <x v="1"/>
    <x v="0"/>
    <s v="1"/>
    <s v="1"/>
    <x v="1"/>
    <x v="1"/>
    <x v="1"/>
    <x v="2"/>
    <x v="0"/>
    <x v="0"/>
  </r>
  <r>
    <x v="1"/>
    <x v="711"/>
    <x v="1"/>
    <x v="0"/>
    <s v="1"/>
    <s v="2"/>
    <x v="0"/>
    <x v="1"/>
    <x v="1"/>
    <x v="1"/>
    <x v="1"/>
    <x v="1"/>
  </r>
  <r>
    <x v="1"/>
    <x v="507"/>
    <x v="1"/>
    <x v="0"/>
    <s v="1"/>
    <s v="1"/>
    <x v="0"/>
    <x v="1"/>
    <x v="0"/>
    <x v="0"/>
    <x v="0"/>
    <x v="0"/>
  </r>
  <r>
    <x v="1"/>
    <x v="499"/>
    <x v="1"/>
    <x v="0"/>
    <s v="1"/>
    <s v="2"/>
    <x v="0"/>
    <x v="3"/>
    <x v="1"/>
    <x v="0"/>
    <x v="0"/>
    <x v="1"/>
  </r>
  <r>
    <x v="1"/>
    <x v="524"/>
    <x v="1"/>
    <x v="1"/>
    <s v="2"/>
    <s v="3"/>
    <x v="0"/>
    <x v="1"/>
    <x v="1"/>
    <x v="0"/>
    <x v="0"/>
    <x v="0"/>
  </r>
  <r>
    <x v="1"/>
    <x v="522"/>
    <x v="1"/>
    <x v="0"/>
    <s v="1"/>
    <s v="4"/>
    <x v="1"/>
    <x v="1"/>
    <x v="0"/>
    <x v="2"/>
    <x v="0"/>
    <x v="0"/>
  </r>
  <r>
    <x v="1"/>
    <x v="551"/>
    <x v="1"/>
    <x v="0"/>
    <s v="2"/>
    <s v="2"/>
    <x v="0"/>
    <x v="3"/>
    <x v="1"/>
    <x v="0"/>
    <x v="0"/>
    <x v="0"/>
  </r>
  <r>
    <x v="1"/>
    <x v="728"/>
    <x v="1"/>
    <x v="0"/>
    <s v="2"/>
    <s v="1"/>
    <x v="0"/>
    <x v="1"/>
    <x v="1"/>
    <x v="0"/>
    <x v="0"/>
    <x v="0"/>
  </r>
  <r>
    <x v="1"/>
    <x v="536"/>
    <x v="1"/>
    <x v="0"/>
    <s v="1"/>
    <s v="1"/>
    <x v="1"/>
    <x v="2"/>
    <x v="1"/>
    <x v="2"/>
    <x v="0"/>
    <x v="0"/>
  </r>
  <r>
    <x v="1"/>
    <x v="714"/>
    <x v="1"/>
    <x v="0"/>
    <s v="1"/>
    <s v="2"/>
    <x v="0"/>
    <x v="1"/>
    <x v="0"/>
    <x v="0"/>
    <x v="0"/>
    <x v="1"/>
  </r>
  <r>
    <x v="1"/>
    <x v="543"/>
    <x v="1"/>
    <x v="1"/>
    <s v="3"/>
    <s v="2"/>
    <x v="1"/>
    <x v="1"/>
    <x v="1"/>
    <x v="2"/>
    <x v="0"/>
    <x v="0"/>
  </r>
  <r>
    <x v="0"/>
    <x v="714"/>
    <x v="1"/>
    <x v="0"/>
    <s v="2"/>
    <s v="1"/>
    <x v="0"/>
    <x v="1"/>
    <x v="1"/>
    <x v="0"/>
    <x v="0"/>
    <x v="0"/>
  </r>
  <r>
    <x v="1"/>
    <x v="512"/>
    <x v="1"/>
    <x v="0"/>
    <s v="1"/>
    <s v="2"/>
    <x v="0"/>
    <x v="1"/>
    <x v="1"/>
    <x v="0"/>
    <x v="0"/>
    <x v="5"/>
  </r>
  <r>
    <x v="1"/>
    <x v="716"/>
    <x v="1"/>
    <x v="0"/>
    <s v="1"/>
    <s v="1"/>
    <x v="1"/>
    <x v="1"/>
    <x v="1"/>
    <x v="0"/>
    <x v="0"/>
    <x v="0"/>
  </r>
  <r>
    <x v="0"/>
    <x v="546"/>
    <x v="1"/>
    <x v="0"/>
    <s v="1"/>
    <s v="1"/>
    <x v="0"/>
    <x v="1"/>
    <x v="1"/>
    <x v="0"/>
    <x v="2"/>
    <x v="0"/>
  </r>
  <r>
    <x v="1"/>
    <x v="680"/>
    <x v="1"/>
    <x v="0"/>
    <s v="1"/>
    <s v="2"/>
    <x v="0"/>
    <x v="5"/>
    <x v="1"/>
    <x v="0"/>
    <x v="0"/>
    <x v="0"/>
  </r>
  <r>
    <x v="0"/>
    <x v="530"/>
    <x v="1"/>
    <x v="0"/>
    <s v="1"/>
    <s v="1"/>
    <x v="0"/>
    <x v="1"/>
    <x v="1"/>
    <x v="0"/>
    <x v="0"/>
    <x v="0"/>
  </r>
  <r>
    <x v="1"/>
    <x v="457"/>
    <x v="1"/>
    <x v="0"/>
    <s v="1"/>
    <s v="2"/>
    <x v="0"/>
    <x v="1"/>
    <x v="1"/>
    <x v="0"/>
    <x v="0"/>
    <x v="1"/>
  </r>
  <r>
    <x v="1"/>
    <x v="497"/>
    <x v="1"/>
    <x v="0"/>
    <s v="2"/>
    <s v="1"/>
    <x v="0"/>
    <x v="1"/>
    <x v="1"/>
    <x v="0"/>
    <x v="0"/>
    <x v="0"/>
  </r>
  <r>
    <x v="1"/>
    <x v="717"/>
    <x v="1"/>
    <x v="0"/>
    <s v="1"/>
    <s v="1"/>
    <x v="1"/>
    <x v="1"/>
    <x v="1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542"/>
    <x v="1"/>
    <x v="1"/>
    <s v="1"/>
    <s v="2"/>
    <x v="0"/>
    <x v="5"/>
    <x v="0"/>
    <x v="0"/>
    <x v="2"/>
    <x v="0"/>
  </r>
  <r>
    <x v="1"/>
    <x v="558"/>
    <x v="1"/>
    <x v="0"/>
    <s v="1"/>
    <s v="3"/>
    <x v="0"/>
    <x v="1"/>
    <x v="0"/>
    <x v="0"/>
    <x v="0"/>
    <x v="0"/>
  </r>
  <r>
    <x v="1"/>
    <x v="680"/>
    <x v="1"/>
    <x v="0"/>
    <s v="1"/>
    <s v="3"/>
    <x v="0"/>
    <x v="1"/>
    <x v="0"/>
    <x v="0"/>
    <x v="0"/>
    <x v="3"/>
  </r>
  <r>
    <x v="1"/>
    <x v="511"/>
    <x v="1"/>
    <x v="0"/>
    <s v="2"/>
    <s v="1"/>
    <x v="0"/>
    <x v="3"/>
    <x v="1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681"/>
    <x v="1"/>
    <x v="0"/>
    <s v="2"/>
    <s v="2"/>
    <x v="1"/>
    <x v="1"/>
    <x v="0"/>
    <x v="2"/>
    <x v="0"/>
    <x v="0"/>
  </r>
  <r>
    <x v="1"/>
    <x v="545"/>
    <x v="1"/>
    <x v="0"/>
    <s v="1"/>
    <s v="2"/>
    <x v="0"/>
    <x v="1"/>
    <x v="0"/>
    <x v="0"/>
    <x v="0"/>
    <x v="0"/>
  </r>
  <r>
    <x v="1"/>
    <x v="546"/>
    <x v="1"/>
    <x v="1"/>
    <s v="3"/>
    <s v="1"/>
    <x v="0"/>
    <x v="1"/>
    <x v="1"/>
    <x v="0"/>
    <x v="0"/>
    <x v="0"/>
  </r>
  <r>
    <x v="1"/>
    <x v="547"/>
    <x v="1"/>
    <x v="0"/>
    <s v="1"/>
    <s v="2"/>
    <x v="1"/>
    <x v="1"/>
    <x v="1"/>
    <x v="2"/>
    <x v="0"/>
    <x v="0"/>
  </r>
  <r>
    <x v="1"/>
    <x v="679"/>
    <x v="1"/>
    <x v="0"/>
    <s v="2"/>
    <s v="3"/>
    <x v="0"/>
    <x v="1"/>
    <x v="1"/>
    <x v="0"/>
    <x v="0"/>
    <x v="0"/>
  </r>
  <r>
    <x v="0"/>
    <x v="516"/>
    <x v="1"/>
    <x v="0"/>
    <s v="2"/>
    <s v="1"/>
    <x v="1"/>
    <x v="1"/>
    <x v="1"/>
    <x v="0"/>
    <x v="0"/>
    <x v="0"/>
  </r>
  <r>
    <x v="1"/>
    <x v="522"/>
    <x v="1"/>
    <x v="0"/>
    <s v="1"/>
    <s v="2"/>
    <x v="1"/>
    <x v="1"/>
    <x v="1"/>
    <x v="0"/>
    <x v="0"/>
    <x v="0"/>
  </r>
  <r>
    <x v="0"/>
    <x v="547"/>
    <x v="1"/>
    <x v="0"/>
    <s v="4"/>
    <s v="4"/>
    <x v="0"/>
    <x v="1"/>
    <x v="1"/>
    <x v="0"/>
    <x v="0"/>
    <x v="0"/>
  </r>
  <r>
    <x v="2"/>
    <x v="534"/>
    <x v="1"/>
    <x v="0"/>
    <s v="1"/>
    <s v="1"/>
    <x v="0"/>
    <x v="1"/>
    <x v="1"/>
    <x v="0"/>
    <x v="0"/>
    <x v="0"/>
  </r>
  <r>
    <x v="1"/>
    <x v="518"/>
    <x v="1"/>
    <x v="0"/>
    <s v="2"/>
    <s v="3"/>
    <x v="0"/>
    <x v="1"/>
    <x v="0"/>
    <x v="0"/>
    <x v="0"/>
    <x v="0"/>
  </r>
  <r>
    <x v="1"/>
    <x v="679"/>
    <x v="1"/>
    <x v="0"/>
    <s v="1"/>
    <s v="1"/>
    <x v="1"/>
    <x v="1"/>
    <x v="0"/>
    <x v="2"/>
    <x v="0"/>
    <x v="0"/>
  </r>
  <r>
    <x v="1"/>
    <x v="679"/>
    <x v="1"/>
    <x v="0"/>
    <s v="2"/>
    <s v="2"/>
    <x v="0"/>
    <x v="3"/>
    <x v="1"/>
    <x v="0"/>
    <x v="0"/>
    <x v="1"/>
  </r>
  <r>
    <x v="1"/>
    <x v="683"/>
    <x v="1"/>
    <x v="0"/>
    <s v="4"/>
    <s v="4"/>
    <x v="0"/>
    <x v="1"/>
    <x v="1"/>
    <x v="0"/>
    <x v="0"/>
    <x v="0"/>
  </r>
  <r>
    <x v="1"/>
    <x v="677"/>
    <x v="1"/>
    <x v="0"/>
    <s v="1"/>
    <s v="2"/>
    <x v="1"/>
    <x v="1"/>
    <x v="1"/>
    <x v="2"/>
    <x v="0"/>
    <x v="1"/>
  </r>
  <r>
    <x v="1"/>
    <x v="549"/>
    <x v="1"/>
    <x v="0"/>
    <s v="2"/>
    <s v="4"/>
    <x v="0"/>
    <x v="1"/>
    <x v="1"/>
    <x v="0"/>
    <x v="0"/>
    <x v="0"/>
  </r>
  <r>
    <x v="1"/>
    <x v="548"/>
    <x v="1"/>
    <x v="0"/>
    <s v="1"/>
    <s v="1"/>
    <x v="0"/>
    <x v="1"/>
    <x v="1"/>
    <x v="0"/>
    <x v="0"/>
    <x v="0"/>
  </r>
  <r>
    <x v="1"/>
    <x v="549"/>
    <x v="1"/>
    <x v="1"/>
    <s v="2"/>
    <s v="1"/>
    <x v="1"/>
    <x v="5"/>
    <x v="1"/>
    <x v="2"/>
    <x v="0"/>
    <x v="0"/>
  </r>
  <r>
    <x v="1"/>
    <x v="554"/>
    <x v="1"/>
    <x v="0"/>
    <s v="1"/>
    <s v="2"/>
    <x v="1"/>
    <x v="1"/>
    <x v="1"/>
    <x v="2"/>
    <x v="0"/>
    <x v="5"/>
  </r>
  <r>
    <x v="0"/>
    <x v="557"/>
    <x v="1"/>
    <x v="0"/>
    <s v="1"/>
    <s v="1"/>
    <x v="0"/>
    <x v="1"/>
    <x v="0"/>
    <x v="0"/>
    <x v="0"/>
    <x v="0"/>
  </r>
  <r>
    <x v="1"/>
    <x v="561"/>
    <x v="1"/>
    <x v="0"/>
    <s v="1"/>
    <s v="2"/>
    <x v="0"/>
    <x v="1"/>
    <x v="1"/>
    <x v="0"/>
    <x v="0"/>
    <x v="0"/>
  </r>
  <r>
    <x v="0"/>
    <x v="561"/>
    <x v="1"/>
    <x v="0"/>
    <s v="1"/>
    <s v="1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2"/>
  </r>
  <r>
    <x v="1"/>
    <x v="718"/>
    <x v="1"/>
    <x v="0"/>
    <s v="1"/>
    <s v="2"/>
    <x v="0"/>
    <x v="2"/>
    <x v="1"/>
    <x v="0"/>
    <x v="0"/>
    <x v="0"/>
  </r>
  <r>
    <x v="1"/>
    <x v="717"/>
    <x v="1"/>
    <x v="0"/>
    <s v="1"/>
    <s v="2"/>
    <x v="1"/>
    <x v="3"/>
    <x v="1"/>
    <x v="2"/>
    <x v="2"/>
    <x v="0"/>
  </r>
  <r>
    <x v="1"/>
    <x v="685"/>
    <x v="1"/>
    <x v="0"/>
    <s v="3"/>
    <s v="4"/>
    <x v="0"/>
    <x v="1"/>
    <x v="1"/>
    <x v="0"/>
    <x v="0"/>
    <x v="0"/>
  </r>
  <r>
    <x v="1"/>
    <x v="552"/>
    <x v="1"/>
    <x v="0"/>
    <s v="1"/>
    <s v="2"/>
    <x v="1"/>
    <x v="1"/>
    <x v="1"/>
    <x v="2"/>
    <x v="2"/>
    <x v="0"/>
  </r>
  <r>
    <x v="1"/>
    <x v="680"/>
    <x v="1"/>
    <x v="0"/>
    <s v="1"/>
    <s v="1"/>
    <x v="0"/>
    <x v="1"/>
    <x v="1"/>
    <x v="0"/>
    <x v="0"/>
    <x v="0"/>
  </r>
  <r>
    <x v="0"/>
    <x v="527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529"/>
    <x v="1"/>
    <x v="0"/>
    <s v="1"/>
    <s v="2"/>
    <x v="1"/>
    <x v="1"/>
    <x v="0"/>
    <x v="1"/>
    <x v="1"/>
    <x v="0"/>
  </r>
  <r>
    <x v="1"/>
    <x v="553"/>
    <x v="1"/>
    <x v="0"/>
    <s v="2"/>
    <s v="2"/>
    <x v="0"/>
    <x v="1"/>
    <x v="0"/>
    <x v="0"/>
    <x v="0"/>
    <x v="0"/>
  </r>
  <r>
    <x v="1"/>
    <x v="543"/>
    <x v="1"/>
    <x v="0"/>
    <s v="1"/>
    <s v="1"/>
    <x v="0"/>
    <x v="1"/>
    <x v="1"/>
    <x v="0"/>
    <x v="0"/>
    <x v="0"/>
  </r>
  <r>
    <x v="1"/>
    <x v="557"/>
    <x v="1"/>
    <x v="0"/>
    <s v="1"/>
    <s v="3"/>
    <x v="0"/>
    <x v="2"/>
    <x v="1"/>
    <x v="0"/>
    <x v="0"/>
    <x v="1"/>
  </r>
  <r>
    <x v="1"/>
    <x v="685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47"/>
    <x v="1"/>
    <x v="0"/>
    <s v="1"/>
    <s v="2"/>
    <x v="0"/>
    <x v="1"/>
    <x v="1"/>
    <x v="0"/>
    <x v="0"/>
    <x v="0"/>
  </r>
  <r>
    <x v="1"/>
    <x v="557"/>
    <x v="1"/>
    <x v="1"/>
    <s v="4"/>
    <s v="2"/>
    <x v="0"/>
    <x v="2"/>
    <x v="1"/>
    <x v="0"/>
    <x v="0"/>
    <x v="0"/>
  </r>
  <r>
    <x v="1"/>
    <x v="530"/>
    <x v="1"/>
    <x v="0"/>
    <s v="2"/>
    <s v="4"/>
    <x v="1"/>
    <x v="1"/>
    <x v="1"/>
    <x v="1"/>
    <x v="1"/>
    <x v="0"/>
  </r>
  <r>
    <x v="1"/>
    <x v="717"/>
    <x v="1"/>
    <x v="0"/>
    <s v="1"/>
    <s v="2"/>
    <x v="1"/>
    <x v="5"/>
    <x v="1"/>
    <x v="2"/>
    <x v="0"/>
    <x v="0"/>
  </r>
  <r>
    <x v="1"/>
    <x v="553"/>
    <x v="1"/>
    <x v="0"/>
    <s v="1"/>
    <s v="3"/>
    <x v="1"/>
    <x v="1"/>
    <x v="1"/>
    <x v="2"/>
    <x v="0"/>
    <x v="0"/>
  </r>
  <r>
    <x v="0"/>
    <x v="570"/>
    <x v="1"/>
    <x v="0"/>
    <s v="1"/>
    <s v="1"/>
    <x v="0"/>
    <x v="2"/>
    <x v="1"/>
    <x v="0"/>
    <x v="0"/>
    <x v="0"/>
  </r>
  <r>
    <x v="1"/>
    <x v="683"/>
    <x v="1"/>
    <x v="0"/>
    <s v="1"/>
    <s v="2"/>
    <x v="0"/>
    <x v="1"/>
    <x v="1"/>
    <x v="0"/>
    <x v="0"/>
    <x v="1"/>
  </r>
  <r>
    <x v="1"/>
    <x v="563"/>
    <x v="1"/>
    <x v="0"/>
    <s v="1"/>
    <s v="2"/>
    <x v="0"/>
    <x v="3"/>
    <x v="1"/>
    <x v="0"/>
    <x v="0"/>
    <x v="0"/>
  </r>
  <r>
    <x v="1"/>
    <x v="565"/>
    <x v="1"/>
    <x v="0"/>
    <s v="1"/>
    <s v="2"/>
    <x v="0"/>
    <x v="1"/>
    <x v="1"/>
    <x v="0"/>
    <x v="0"/>
    <x v="0"/>
  </r>
  <r>
    <x v="0"/>
    <x v="571"/>
    <x v="1"/>
    <x v="1"/>
    <s v="1"/>
    <s v="1"/>
    <x v="1"/>
    <x v="1"/>
    <x v="0"/>
    <x v="2"/>
    <x v="0"/>
    <x v="5"/>
  </r>
  <r>
    <x v="1"/>
    <x v="575"/>
    <x v="1"/>
    <x v="0"/>
    <s v="3"/>
    <s v="2"/>
    <x v="0"/>
    <x v="3"/>
    <x v="0"/>
    <x v="0"/>
    <x v="0"/>
    <x v="0"/>
  </r>
  <r>
    <x v="1"/>
    <x v="575"/>
    <x v="1"/>
    <x v="0"/>
    <s v="2"/>
    <s v="3"/>
    <x v="0"/>
    <x v="3"/>
    <x v="1"/>
    <x v="0"/>
    <x v="0"/>
    <x v="0"/>
  </r>
  <r>
    <x v="1"/>
    <x v="568"/>
    <x v="1"/>
    <x v="0"/>
    <s v="2"/>
    <s v="2"/>
    <x v="1"/>
    <x v="1"/>
    <x v="1"/>
    <x v="2"/>
    <x v="0"/>
    <x v="0"/>
  </r>
  <r>
    <x v="1"/>
    <x v="563"/>
    <x v="1"/>
    <x v="1"/>
    <s v="2"/>
    <s v="2"/>
    <x v="0"/>
    <x v="1"/>
    <x v="1"/>
    <x v="0"/>
    <x v="0"/>
    <x v="0"/>
  </r>
  <r>
    <x v="2"/>
    <x v="558"/>
    <x v="1"/>
    <x v="0"/>
    <s v="2"/>
    <s v="2"/>
    <x v="0"/>
    <x v="1"/>
    <x v="1"/>
    <x v="0"/>
    <x v="0"/>
    <x v="0"/>
  </r>
  <r>
    <x v="1"/>
    <x v="562"/>
    <x v="1"/>
    <x v="0"/>
    <s v="1"/>
    <s v="2"/>
    <x v="1"/>
    <x v="1"/>
    <x v="1"/>
    <x v="0"/>
    <x v="0"/>
    <x v="0"/>
  </r>
  <r>
    <x v="1"/>
    <x v="572"/>
    <x v="1"/>
    <x v="0"/>
    <s v="1"/>
    <s v="2"/>
    <x v="0"/>
    <x v="1"/>
    <x v="1"/>
    <x v="0"/>
    <x v="0"/>
    <x v="0"/>
  </r>
  <r>
    <x v="0"/>
    <x v="564"/>
    <x v="1"/>
    <x v="0"/>
    <s v="1"/>
    <s v="1"/>
    <x v="0"/>
    <x v="1"/>
    <x v="1"/>
    <x v="0"/>
    <x v="0"/>
    <x v="1"/>
  </r>
  <r>
    <x v="1"/>
    <x v="565"/>
    <x v="1"/>
    <x v="0"/>
    <s v="1"/>
    <s v="3"/>
    <x v="0"/>
    <x v="1"/>
    <x v="1"/>
    <x v="0"/>
    <x v="0"/>
    <x v="0"/>
  </r>
  <r>
    <x v="0"/>
    <x v="720"/>
    <x v="1"/>
    <x v="0"/>
    <s v="1"/>
    <s v="1"/>
    <x v="1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546"/>
    <x v="1"/>
    <x v="0"/>
    <s v="2"/>
    <s v="3"/>
    <x v="0"/>
    <x v="2"/>
    <x v="0"/>
    <x v="0"/>
    <x v="0"/>
    <x v="0"/>
  </r>
  <r>
    <x v="1"/>
    <x v="581"/>
    <x v="1"/>
    <x v="0"/>
    <s v="1"/>
    <s v="2"/>
    <x v="0"/>
    <x v="1"/>
    <x v="1"/>
    <x v="0"/>
    <x v="0"/>
    <x v="1"/>
  </r>
  <r>
    <x v="1"/>
    <x v="577"/>
    <x v="1"/>
    <x v="0"/>
    <s v="3"/>
    <s v="2"/>
    <x v="1"/>
    <x v="5"/>
    <x v="1"/>
    <x v="0"/>
    <x v="0"/>
    <x v="0"/>
  </r>
  <r>
    <x v="0"/>
    <x v="555"/>
    <x v="1"/>
    <x v="0"/>
    <s v="1"/>
    <s v="2"/>
    <x v="0"/>
    <x v="1"/>
    <x v="0"/>
    <x v="0"/>
    <x v="0"/>
    <x v="0"/>
  </r>
  <r>
    <x v="1"/>
    <x v="579"/>
    <x v="1"/>
    <x v="0"/>
    <s v="3"/>
    <s v="2"/>
    <x v="0"/>
    <x v="1"/>
    <x v="1"/>
    <x v="0"/>
    <x v="0"/>
    <x v="1"/>
  </r>
  <r>
    <x v="1"/>
    <x v="687"/>
    <x v="1"/>
    <x v="0"/>
    <s v="2"/>
    <s v="2"/>
    <x v="0"/>
    <x v="1"/>
    <x v="1"/>
    <x v="0"/>
    <x v="0"/>
    <x v="0"/>
  </r>
  <r>
    <x v="1"/>
    <x v="577"/>
    <x v="1"/>
    <x v="0"/>
    <s v="1"/>
    <s v="1"/>
    <x v="1"/>
    <x v="5"/>
    <x v="1"/>
    <x v="2"/>
    <x v="0"/>
    <x v="0"/>
  </r>
  <r>
    <x v="1"/>
    <x v="557"/>
    <x v="1"/>
    <x v="0"/>
    <s v="1"/>
    <s v="1"/>
    <x v="0"/>
    <x v="1"/>
    <x v="1"/>
    <x v="0"/>
    <x v="0"/>
    <x v="0"/>
  </r>
  <r>
    <x v="1"/>
    <x v="571"/>
    <x v="1"/>
    <x v="0"/>
    <s v="1"/>
    <s v="3"/>
    <x v="1"/>
    <x v="1"/>
    <x v="1"/>
    <x v="2"/>
    <x v="2"/>
    <x v="1"/>
  </r>
  <r>
    <x v="1"/>
    <x v="563"/>
    <x v="1"/>
    <x v="0"/>
    <s v="1"/>
    <s v="6"/>
    <x v="0"/>
    <x v="1"/>
    <x v="0"/>
    <x v="0"/>
    <x v="0"/>
    <x v="0"/>
  </r>
  <r>
    <x v="0"/>
    <x v="582"/>
    <x v="1"/>
    <x v="0"/>
    <s v="1"/>
    <s v="4"/>
    <x v="0"/>
    <x v="1"/>
    <x v="1"/>
    <x v="0"/>
    <x v="0"/>
    <x v="0"/>
  </r>
  <r>
    <x v="0"/>
    <x v="597"/>
    <x v="1"/>
    <x v="0"/>
    <s v="2"/>
    <s v="2"/>
    <x v="0"/>
    <x v="1"/>
    <x v="0"/>
    <x v="0"/>
    <x v="0"/>
    <x v="0"/>
  </r>
  <r>
    <x v="1"/>
    <x v="581"/>
    <x v="1"/>
    <x v="0"/>
    <s v="1"/>
    <s v="2"/>
    <x v="0"/>
    <x v="3"/>
    <x v="1"/>
    <x v="0"/>
    <x v="0"/>
    <x v="2"/>
  </r>
  <r>
    <x v="1"/>
    <x v="687"/>
    <x v="1"/>
    <x v="1"/>
    <s v="1"/>
    <s v="2"/>
    <x v="1"/>
    <x v="1"/>
    <x v="1"/>
    <x v="2"/>
    <x v="0"/>
    <x v="0"/>
  </r>
  <r>
    <x v="0"/>
    <x v="588"/>
    <x v="1"/>
    <x v="0"/>
    <s v="1"/>
    <s v="1"/>
    <x v="0"/>
    <x v="1"/>
    <x v="1"/>
    <x v="0"/>
    <x v="0"/>
    <x v="0"/>
  </r>
  <r>
    <x v="1"/>
    <x v="570"/>
    <x v="1"/>
    <x v="0"/>
    <s v="1"/>
    <s v="1"/>
    <x v="1"/>
    <x v="1"/>
    <x v="1"/>
    <x v="2"/>
    <x v="0"/>
    <x v="0"/>
  </r>
  <r>
    <x v="1"/>
    <x v="517"/>
    <x v="1"/>
    <x v="0"/>
    <s v="1"/>
    <s v="1"/>
    <x v="0"/>
    <x v="1"/>
    <x v="0"/>
    <x v="0"/>
    <x v="0"/>
    <x v="0"/>
  </r>
  <r>
    <x v="1"/>
    <x v="719"/>
    <x v="1"/>
    <x v="1"/>
    <s v="2"/>
    <s v="1"/>
    <x v="0"/>
    <x v="2"/>
    <x v="1"/>
    <x v="0"/>
    <x v="0"/>
    <x v="0"/>
  </r>
  <r>
    <x v="1"/>
    <x v="584"/>
    <x v="1"/>
    <x v="0"/>
    <s v="1"/>
    <s v="2"/>
    <x v="1"/>
    <x v="1"/>
    <x v="1"/>
    <x v="2"/>
    <x v="0"/>
    <x v="0"/>
  </r>
  <r>
    <x v="0"/>
    <x v="585"/>
    <x v="1"/>
    <x v="0"/>
    <s v="1"/>
    <s v="1"/>
    <x v="1"/>
    <x v="1"/>
    <x v="0"/>
    <x v="2"/>
    <x v="0"/>
    <x v="0"/>
  </r>
  <r>
    <x v="1"/>
    <x v="578"/>
    <x v="1"/>
    <x v="0"/>
    <s v="1"/>
    <s v="2"/>
    <x v="1"/>
    <x v="1"/>
    <x v="0"/>
    <x v="2"/>
    <x v="0"/>
    <x v="0"/>
  </r>
  <r>
    <x v="1"/>
    <x v="718"/>
    <x v="1"/>
    <x v="0"/>
    <s v="1"/>
    <s v="3"/>
    <x v="0"/>
    <x v="1"/>
    <x v="1"/>
    <x v="0"/>
    <x v="0"/>
    <x v="0"/>
  </r>
  <r>
    <x v="1"/>
    <x v="594"/>
    <x v="1"/>
    <x v="0"/>
    <s v="2"/>
    <s v="1"/>
    <x v="0"/>
    <x v="1"/>
    <x v="0"/>
    <x v="0"/>
    <x v="0"/>
    <x v="0"/>
  </r>
  <r>
    <x v="0"/>
    <x v="589"/>
    <x v="1"/>
    <x v="0"/>
    <s v="1"/>
    <s v="1"/>
    <x v="1"/>
    <x v="1"/>
    <x v="1"/>
    <x v="0"/>
    <x v="0"/>
    <x v="0"/>
  </r>
  <r>
    <x v="1"/>
    <x v="691"/>
    <x v="1"/>
    <x v="0"/>
    <s v="2"/>
    <s v="2"/>
    <x v="0"/>
    <x v="2"/>
    <x v="1"/>
    <x v="0"/>
    <x v="0"/>
    <x v="0"/>
  </r>
  <r>
    <x v="1"/>
    <x v="595"/>
    <x v="1"/>
    <x v="0"/>
    <s v="2"/>
    <s v="2"/>
    <x v="0"/>
    <x v="1"/>
    <x v="1"/>
    <x v="0"/>
    <x v="0"/>
    <x v="2"/>
  </r>
  <r>
    <x v="1"/>
    <x v="586"/>
    <x v="1"/>
    <x v="0"/>
    <s v="1"/>
    <s v="2"/>
    <x v="0"/>
    <x v="3"/>
    <x v="1"/>
    <x v="0"/>
    <x v="0"/>
    <x v="1"/>
  </r>
  <r>
    <x v="1"/>
    <x v="593"/>
    <x v="1"/>
    <x v="0"/>
    <s v="2"/>
    <s v="3"/>
    <x v="0"/>
    <x v="1"/>
    <x v="0"/>
    <x v="0"/>
    <x v="0"/>
    <x v="2"/>
  </r>
  <r>
    <x v="1"/>
    <x v="691"/>
    <x v="1"/>
    <x v="1"/>
    <s v="1"/>
    <s v="2"/>
    <x v="0"/>
    <x v="1"/>
    <x v="1"/>
    <x v="0"/>
    <x v="0"/>
    <x v="0"/>
  </r>
  <r>
    <x v="0"/>
    <x v="610"/>
    <x v="1"/>
    <x v="1"/>
    <s v="1"/>
    <s v="2"/>
    <x v="0"/>
    <x v="1"/>
    <x v="1"/>
    <x v="0"/>
    <x v="0"/>
    <x v="0"/>
  </r>
  <r>
    <x v="0"/>
    <x v="599"/>
    <x v="1"/>
    <x v="1"/>
    <s v="1"/>
    <s v="1"/>
    <x v="1"/>
    <x v="1"/>
    <x v="1"/>
    <x v="2"/>
    <x v="0"/>
    <x v="1"/>
  </r>
  <r>
    <x v="1"/>
    <x v="591"/>
    <x v="1"/>
    <x v="0"/>
    <s v="4"/>
    <s v="2"/>
    <x v="0"/>
    <x v="1"/>
    <x v="1"/>
    <x v="0"/>
    <x v="0"/>
    <x v="0"/>
  </r>
  <r>
    <x v="1"/>
    <x v="571"/>
    <x v="1"/>
    <x v="0"/>
    <s v="1"/>
    <s v="1"/>
    <x v="1"/>
    <x v="1"/>
    <x v="1"/>
    <x v="2"/>
    <x v="0"/>
    <x v="0"/>
  </r>
  <r>
    <x v="1"/>
    <x v="598"/>
    <x v="1"/>
    <x v="0"/>
    <s v="1"/>
    <s v="1"/>
    <x v="0"/>
    <x v="1"/>
    <x v="0"/>
    <x v="0"/>
    <x v="0"/>
    <x v="0"/>
  </r>
  <r>
    <x v="0"/>
    <x v="599"/>
    <x v="1"/>
    <x v="0"/>
    <s v="1"/>
    <s v="1"/>
    <x v="1"/>
    <x v="1"/>
    <x v="0"/>
    <x v="0"/>
    <x v="0"/>
    <x v="0"/>
  </r>
  <r>
    <x v="1"/>
    <x v="600"/>
    <x v="1"/>
    <x v="1"/>
    <s v="2"/>
    <s v="2"/>
    <x v="1"/>
    <x v="1"/>
    <x v="1"/>
    <x v="1"/>
    <x v="1"/>
    <x v="0"/>
  </r>
  <r>
    <x v="1"/>
    <x v="586"/>
    <x v="1"/>
    <x v="1"/>
    <s v="2"/>
    <s v="2"/>
    <x v="0"/>
    <x v="1"/>
    <x v="0"/>
    <x v="0"/>
    <x v="0"/>
    <x v="1"/>
  </r>
  <r>
    <x v="1"/>
    <x v="525"/>
    <x v="1"/>
    <x v="0"/>
    <s v="1"/>
    <s v="2"/>
    <x v="0"/>
    <x v="3"/>
    <x v="1"/>
    <x v="0"/>
    <x v="0"/>
    <x v="0"/>
  </r>
  <r>
    <x v="1"/>
    <x v="565"/>
    <x v="1"/>
    <x v="1"/>
    <s v="2"/>
    <s v="3"/>
    <x v="0"/>
    <x v="1"/>
    <x v="1"/>
    <x v="0"/>
    <x v="0"/>
    <x v="0"/>
  </r>
  <r>
    <x v="1"/>
    <x v="605"/>
    <x v="1"/>
    <x v="0"/>
    <s v="1"/>
    <s v="2"/>
    <x v="1"/>
    <x v="3"/>
    <x v="1"/>
    <x v="2"/>
    <x v="0"/>
    <x v="0"/>
  </r>
  <r>
    <x v="1"/>
    <x v="611"/>
    <x v="1"/>
    <x v="0"/>
    <s v="1"/>
    <s v="2"/>
    <x v="0"/>
    <x v="1"/>
    <x v="1"/>
    <x v="0"/>
    <x v="0"/>
    <x v="0"/>
  </r>
  <r>
    <x v="1"/>
    <x v="686"/>
    <x v="1"/>
    <x v="1"/>
    <s v="1"/>
    <s v="1"/>
    <x v="0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572"/>
    <x v="1"/>
    <x v="0"/>
    <s v="1"/>
    <s v="3"/>
    <x v="0"/>
    <x v="2"/>
    <x v="0"/>
    <x v="0"/>
    <x v="0"/>
    <x v="0"/>
  </r>
  <r>
    <x v="1"/>
    <x v="608"/>
    <x v="1"/>
    <x v="0"/>
    <s v="1"/>
    <s v="1"/>
    <x v="1"/>
    <x v="1"/>
    <x v="1"/>
    <x v="4"/>
    <x v="3"/>
    <x v="0"/>
  </r>
  <r>
    <x v="1"/>
    <x v="606"/>
    <x v="1"/>
    <x v="0"/>
    <s v="1"/>
    <s v="2"/>
    <x v="1"/>
    <x v="2"/>
    <x v="1"/>
    <x v="2"/>
    <x v="0"/>
    <x v="1"/>
  </r>
  <r>
    <x v="1"/>
    <x v="606"/>
    <x v="1"/>
    <x v="0"/>
    <s v="2"/>
    <s v="2"/>
    <x v="1"/>
    <x v="1"/>
    <x v="0"/>
    <x v="1"/>
    <x v="1"/>
    <x v="0"/>
  </r>
  <r>
    <x v="1"/>
    <x v="522"/>
    <x v="1"/>
    <x v="0"/>
    <s v="1"/>
    <s v="3"/>
    <x v="1"/>
    <x v="1"/>
    <x v="1"/>
    <x v="3"/>
    <x v="0"/>
    <x v="0"/>
  </r>
  <r>
    <x v="0"/>
    <x v="595"/>
    <x v="1"/>
    <x v="1"/>
    <s v="6"/>
    <s v="1"/>
    <x v="0"/>
    <x v="1"/>
    <x v="1"/>
    <x v="0"/>
    <x v="0"/>
    <x v="0"/>
  </r>
  <r>
    <x v="1"/>
    <x v="686"/>
    <x v="1"/>
    <x v="0"/>
    <s v="1"/>
    <s v="3"/>
    <x v="0"/>
    <x v="1"/>
    <x v="0"/>
    <x v="0"/>
    <x v="0"/>
    <x v="0"/>
  </r>
  <r>
    <x v="1"/>
    <x v="623"/>
    <x v="1"/>
    <x v="1"/>
    <s v="3"/>
    <s v="2"/>
    <x v="1"/>
    <x v="1"/>
    <x v="0"/>
    <x v="2"/>
    <x v="0"/>
    <x v="1"/>
  </r>
  <r>
    <x v="0"/>
    <x v="564"/>
    <x v="1"/>
    <x v="0"/>
    <s v="1"/>
    <s v="2"/>
    <x v="0"/>
    <x v="1"/>
    <x v="0"/>
    <x v="0"/>
    <x v="0"/>
    <x v="0"/>
  </r>
  <r>
    <x v="1"/>
    <x v="612"/>
    <x v="1"/>
    <x v="0"/>
    <s v="1"/>
    <s v="4"/>
    <x v="1"/>
    <x v="1"/>
    <x v="0"/>
    <x v="2"/>
    <x v="0"/>
    <x v="0"/>
  </r>
  <r>
    <x v="1"/>
    <x v="616"/>
    <x v="1"/>
    <x v="1"/>
    <s v="5"/>
    <s v="2"/>
    <x v="1"/>
    <x v="1"/>
    <x v="1"/>
    <x v="2"/>
    <x v="0"/>
    <x v="0"/>
  </r>
  <r>
    <x v="1"/>
    <x v="612"/>
    <x v="1"/>
    <x v="0"/>
    <s v="1"/>
    <s v="2"/>
    <x v="1"/>
    <x v="2"/>
    <x v="1"/>
    <x v="1"/>
    <x v="1"/>
    <x v="0"/>
  </r>
  <r>
    <x v="1"/>
    <x v="615"/>
    <x v="1"/>
    <x v="0"/>
    <s v="1"/>
    <s v="2"/>
    <x v="0"/>
    <x v="1"/>
    <x v="0"/>
    <x v="0"/>
    <x v="0"/>
    <x v="1"/>
  </r>
  <r>
    <x v="1"/>
    <x v="545"/>
    <x v="1"/>
    <x v="0"/>
    <s v="1"/>
    <s v="2"/>
    <x v="0"/>
    <x v="2"/>
    <x v="1"/>
    <x v="0"/>
    <x v="0"/>
    <x v="0"/>
  </r>
  <r>
    <x v="0"/>
    <x v="614"/>
    <x v="1"/>
    <x v="0"/>
    <s v="1"/>
    <s v="2"/>
    <x v="0"/>
    <x v="2"/>
    <x v="1"/>
    <x v="0"/>
    <x v="0"/>
    <x v="0"/>
  </r>
  <r>
    <x v="0"/>
    <x v="621"/>
    <x v="1"/>
    <x v="1"/>
    <s v="1"/>
    <s v="1"/>
    <x v="1"/>
    <x v="2"/>
    <x v="1"/>
    <x v="2"/>
    <x v="2"/>
    <x v="1"/>
  </r>
  <r>
    <x v="1"/>
    <x v="614"/>
    <x v="1"/>
    <x v="1"/>
    <s v="2"/>
    <s v="2"/>
    <x v="1"/>
    <x v="1"/>
    <x v="1"/>
    <x v="2"/>
    <x v="0"/>
    <x v="0"/>
  </r>
  <r>
    <x v="1"/>
    <x v="616"/>
    <x v="1"/>
    <x v="0"/>
    <s v="1"/>
    <s v="1"/>
    <x v="1"/>
    <x v="1"/>
    <x v="1"/>
    <x v="2"/>
    <x v="2"/>
    <x v="0"/>
  </r>
  <r>
    <x v="1"/>
    <x v="621"/>
    <x v="1"/>
    <x v="0"/>
    <s v="2"/>
    <s v="4"/>
    <x v="0"/>
    <x v="1"/>
    <x v="1"/>
    <x v="0"/>
    <x v="0"/>
    <x v="1"/>
  </r>
  <r>
    <x v="1"/>
    <x v="609"/>
    <x v="1"/>
    <x v="0"/>
    <s v="1"/>
    <s v="1"/>
    <x v="1"/>
    <x v="1"/>
    <x v="1"/>
    <x v="2"/>
    <x v="2"/>
    <x v="0"/>
  </r>
  <r>
    <x v="1"/>
    <x v="579"/>
    <x v="1"/>
    <x v="0"/>
    <s v="3"/>
    <s v="2"/>
    <x v="0"/>
    <x v="1"/>
    <x v="0"/>
    <x v="0"/>
    <x v="0"/>
    <x v="0"/>
  </r>
  <r>
    <x v="1"/>
    <x v="554"/>
    <x v="1"/>
    <x v="0"/>
    <s v="1"/>
    <s v="2"/>
    <x v="0"/>
    <x v="1"/>
    <x v="0"/>
    <x v="2"/>
    <x v="0"/>
    <x v="0"/>
  </r>
  <r>
    <x v="1"/>
    <x v="543"/>
    <x v="1"/>
    <x v="0"/>
    <s v="1"/>
    <s v="1"/>
    <x v="1"/>
    <x v="3"/>
    <x v="1"/>
    <x v="2"/>
    <x v="0"/>
    <x v="0"/>
  </r>
  <r>
    <x v="0"/>
    <x v="555"/>
    <x v="1"/>
    <x v="0"/>
    <s v="1"/>
    <s v="1"/>
    <x v="0"/>
    <x v="1"/>
    <x v="1"/>
    <x v="0"/>
    <x v="0"/>
    <x v="0"/>
  </r>
  <r>
    <x v="1"/>
    <x v="616"/>
    <x v="1"/>
    <x v="1"/>
    <s v="1"/>
    <s v="1"/>
    <x v="1"/>
    <x v="3"/>
    <x v="0"/>
    <x v="2"/>
    <x v="0"/>
    <x v="2"/>
  </r>
  <r>
    <x v="1"/>
    <x v="623"/>
    <x v="1"/>
    <x v="0"/>
    <s v="1"/>
    <s v="2"/>
    <x v="0"/>
    <x v="1"/>
    <x v="1"/>
    <x v="0"/>
    <x v="0"/>
    <x v="0"/>
  </r>
  <r>
    <x v="1"/>
    <x v="616"/>
    <x v="1"/>
    <x v="1"/>
    <s v="1"/>
    <s v="1"/>
    <x v="1"/>
    <x v="1"/>
    <x v="1"/>
    <x v="2"/>
    <x v="0"/>
    <x v="0"/>
  </r>
  <r>
    <x v="1"/>
    <x v="630"/>
    <x v="1"/>
    <x v="0"/>
    <s v="2"/>
    <s v="2"/>
    <x v="1"/>
    <x v="3"/>
    <x v="0"/>
    <x v="0"/>
    <x v="0"/>
    <x v="0"/>
  </r>
  <r>
    <x v="0"/>
    <x v="615"/>
    <x v="1"/>
    <x v="0"/>
    <s v="3"/>
    <s v="2"/>
    <x v="0"/>
    <x v="1"/>
    <x v="1"/>
    <x v="0"/>
    <x v="0"/>
    <x v="0"/>
  </r>
  <r>
    <x v="1"/>
    <x v="640"/>
    <x v="1"/>
    <x v="0"/>
    <s v="1"/>
    <s v="1"/>
    <x v="3"/>
    <x v="1"/>
    <x v="1"/>
    <x v="3"/>
    <x v="0"/>
    <x v="0"/>
  </r>
  <r>
    <x v="1"/>
    <x v="619"/>
    <x v="1"/>
    <x v="0"/>
    <s v="1"/>
    <s v="2"/>
    <x v="1"/>
    <x v="0"/>
    <x v="0"/>
    <x v="2"/>
    <x v="2"/>
    <x v="0"/>
  </r>
  <r>
    <x v="1"/>
    <x v="623"/>
    <x v="1"/>
    <x v="1"/>
    <s v="1"/>
    <s v="2"/>
    <x v="1"/>
    <x v="3"/>
    <x v="1"/>
    <x v="2"/>
    <x v="0"/>
    <x v="0"/>
  </r>
  <r>
    <x v="1"/>
    <x v="640"/>
    <x v="1"/>
    <x v="0"/>
    <s v="1"/>
    <s v="3"/>
    <x v="3"/>
    <x v="5"/>
    <x v="1"/>
    <x v="3"/>
    <x v="0"/>
    <x v="1"/>
  </r>
  <r>
    <x v="0"/>
    <x v="640"/>
    <x v="1"/>
    <x v="0"/>
    <s v="2"/>
    <s v="2"/>
    <x v="3"/>
    <x v="1"/>
    <x v="0"/>
    <x v="3"/>
    <x v="0"/>
    <x v="0"/>
  </r>
  <r>
    <x v="1"/>
    <x v="640"/>
    <x v="1"/>
    <x v="0"/>
    <s v="1"/>
    <s v="1"/>
    <x v="3"/>
    <x v="1"/>
    <x v="1"/>
    <x v="3"/>
    <x v="0"/>
    <x v="0"/>
  </r>
  <r>
    <x v="1"/>
    <x v="629"/>
    <x v="1"/>
    <x v="0"/>
    <s v="1"/>
    <s v="3"/>
    <x v="0"/>
    <x v="1"/>
    <x v="1"/>
    <x v="0"/>
    <x v="0"/>
    <x v="2"/>
  </r>
  <r>
    <x v="1"/>
    <x v="628"/>
    <x v="1"/>
    <x v="0"/>
    <s v="1"/>
    <s v="2"/>
    <x v="1"/>
    <x v="1"/>
    <x v="0"/>
    <x v="0"/>
    <x v="0"/>
    <x v="2"/>
  </r>
  <r>
    <x v="1"/>
    <x v="613"/>
    <x v="1"/>
    <x v="0"/>
    <s v="1"/>
    <s v="1"/>
    <x v="0"/>
    <x v="1"/>
    <x v="1"/>
    <x v="0"/>
    <x v="0"/>
    <x v="0"/>
  </r>
  <r>
    <x v="1"/>
    <x v="622"/>
    <x v="1"/>
    <x v="1"/>
    <s v="1"/>
    <s v="1"/>
    <x v="0"/>
    <x v="2"/>
    <x v="1"/>
    <x v="0"/>
    <x v="0"/>
    <x v="1"/>
  </r>
  <r>
    <x v="1"/>
    <x v="625"/>
    <x v="1"/>
    <x v="1"/>
    <s v="1"/>
    <s v="2"/>
    <x v="1"/>
    <x v="1"/>
    <x v="1"/>
    <x v="1"/>
    <x v="1"/>
    <x v="0"/>
  </r>
  <r>
    <x v="0"/>
    <x v="620"/>
    <x v="1"/>
    <x v="1"/>
    <s v="2"/>
    <s v="2"/>
    <x v="1"/>
    <x v="3"/>
    <x v="0"/>
    <x v="2"/>
    <x v="2"/>
    <x v="2"/>
  </r>
  <r>
    <x v="1"/>
    <x v="646"/>
    <x v="1"/>
    <x v="0"/>
    <s v="1"/>
    <s v="2"/>
    <x v="0"/>
    <x v="3"/>
    <x v="1"/>
    <x v="0"/>
    <x v="0"/>
    <x v="0"/>
  </r>
  <r>
    <x v="0"/>
    <x v="626"/>
    <x v="1"/>
    <x v="0"/>
    <s v="1"/>
    <s v="2"/>
    <x v="0"/>
    <x v="3"/>
    <x v="1"/>
    <x v="0"/>
    <x v="0"/>
    <x v="1"/>
  </r>
  <r>
    <x v="0"/>
    <x v="622"/>
    <x v="1"/>
    <x v="0"/>
    <s v="5"/>
    <s v="4"/>
    <x v="1"/>
    <x v="1"/>
    <x v="1"/>
    <x v="0"/>
    <x v="0"/>
    <x v="0"/>
  </r>
  <r>
    <x v="1"/>
    <x v="624"/>
    <x v="1"/>
    <x v="1"/>
    <s v="1"/>
    <s v="2"/>
    <x v="0"/>
    <x v="1"/>
    <x v="1"/>
    <x v="0"/>
    <x v="0"/>
    <x v="0"/>
  </r>
  <r>
    <x v="0"/>
    <x v="624"/>
    <x v="1"/>
    <x v="1"/>
    <s v="2"/>
    <s v="1"/>
    <x v="1"/>
    <x v="1"/>
    <x v="1"/>
    <x v="0"/>
    <x v="0"/>
    <x v="0"/>
  </r>
  <r>
    <x v="0"/>
    <x v="624"/>
    <x v="1"/>
    <x v="1"/>
    <s v="1"/>
    <s v="2"/>
    <x v="0"/>
    <x v="1"/>
    <x v="1"/>
    <x v="0"/>
    <x v="0"/>
    <x v="0"/>
  </r>
  <r>
    <x v="1"/>
    <x v="626"/>
    <x v="1"/>
    <x v="0"/>
    <s v="1"/>
    <s v="2"/>
    <x v="1"/>
    <x v="1"/>
    <x v="1"/>
    <x v="1"/>
    <x v="1"/>
    <x v="0"/>
  </r>
  <r>
    <x v="1"/>
    <x v="533"/>
    <x v="1"/>
    <x v="0"/>
    <s v="1"/>
    <s v="1"/>
    <x v="0"/>
    <x v="1"/>
    <x v="1"/>
    <x v="0"/>
    <x v="0"/>
    <x v="0"/>
  </r>
  <r>
    <x v="1"/>
    <x v="558"/>
    <x v="1"/>
    <x v="0"/>
    <s v="1"/>
    <s v="2"/>
    <x v="0"/>
    <x v="2"/>
    <x v="1"/>
    <x v="0"/>
    <x v="0"/>
    <x v="0"/>
  </r>
  <r>
    <x v="1"/>
    <x v="532"/>
    <x v="1"/>
    <x v="0"/>
    <s v="1"/>
    <s v="2"/>
    <x v="0"/>
    <x v="3"/>
    <x v="1"/>
    <x v="0"/>
    <x v="0"/>
    <x v="0"/>
  </r>
  <r>
    <x v="1"/>
    <x v="554"/>
    <x v="1"/>
    <x v="0"/>
    <s v="1"/>
    <s v="2"/>
    <x v="1"/>
    <x v="1"/>
    <x v="1"/>
    <x v="2"/>
    <x v="0"/>
    <x v="0"/>
  </r>
  <r>
    <x v="1"/>
    <x v="645"/>
    <x v="1"/>
    <x v="0"/>
    <s v="3"/>
    <s v="2"/>
    <x v="0"/>
    <x v="1"/>
    <x v="0"/>
    <x v="0"/>
    <x v="0"/>
    <x v="0"/>
  </r>
  <r>
    <x v="1"/>
    <x v="649"/>
    <x v="1"/>
    <x v="0"/>
    <s v="1"/>
    <s v="2"/>
    <x v="1"/>
    <x v="1"/>
    <x v="1"/>
    <x v="1"/>
    <x v="1"/>
    <x v="0"/>
  </r>
  <r>
    <x v="1"/>
    <x v="645"/>
    <x v="1"/>
    <x v="1"/>
    <s v="1"/>
    <s v="2"/>
    <x v="1"/>
    <x v="2"/>
    <x v="0"/>
    <x v="0"/>
    <x v="0"/>
    <x v="0"/>
  </r>
  <r>
    <x v="1"/>
    <x v="622"/>
    <x v="1"/>
    <x v="0"/>
    <s v="2"/>
    <s v="2"/>
    <x v="0"/>
    <x v="3"/>
    <x v="0"/>
    <x v="0"/>
    <x v="0"/>
    <x v="0"/>
  </r>
  <r>
    <x v="1"/>
    <x v="622"/>
    <x v="1"/>
    <x v="0"/>
    <s v="2"/>
    <s v="2"/>
    <x v="2"/>
    <x v="1"/>
    <x v="1"/>
    <x v="0"/>
    <x v="0"/>
    <x v="0"/>
  </r>
  <r>
    <x v="0"/>
    <x v="622"/>
    <x v="1"/>
    <x v="0"/>
    <s v="2"/>
    <s v="1"/>
    <x v="2"/>
    <x v="2"/>
    <x v="1"/>
    <x v="1"/>
    <x v="1"/>
    <x v="0"/>
  </r>
  <r>
    <x v="0"/>
    <x v="690"/>
    <x v="1"/>
    <x v="0"/>
    <s v="1"/>
    <s v="1"/>
    <x v="0"/>
    <x v="1"/>
    <x v="1"/>
    <x v="0"/>
    <x v="0"/>
    <x v="0"/>
  </r>
  <r>
    <x v="1"/>
    <x v="612"/>
    <x v="1"/>
    <x v="0"/>
    <s v="1"/>
    <s v="1"/>
    <x v="1"/>
    <x v="1"/>
    <x v="1"/>
    <x v="0"/>
    <x v="0"/>
    <x v="0"/>
  </r>
  <r>
    <x v="1"/>
    <x v="640"/>
    <x v="1"/>
    <x v="1"/>
    <s v="1"/>
    <s v="3"/>
    <x v="2"/>
    <x v="2"/>
    <x v="1"/>
    <x v="3"/>
    <x v="0"/>
    <x v="1"/>
  </r>
  <r>
    <x v="1"/>
    <x v="625"/>
    <x v="1"/>
    <x v="1"/>
    <s v="1"/>
    <s v="2"/>
    <x v="1"/>
    <x v="1"/>
    <x v="1"/>
    <x v="1"/>
    <x v="1"/>
    <x v="0"/>
  </r>
  <r>
    <x v="1"/>
    <x v="641"/>
    <x v="1"/>
    <x v="1"/>
    <s v="1"/>
    <s v="1"/>
    <x v="1"/>
    <x v="1"/>
    <x v="1"/>
    <x v="2"/>
    <x v="0"/>
    <x v="0"/>
  </r>
  <r>
    <x v="1"/>
    <x v="641"/>
    <x v="1"/>
    <x v="0"/>
    <s v="1"/>
    <s v="1"/>
    <x v="2"/>
    <x v="2"/>
    <x v="1"/>
    <x v="2"/>
    <x v="0"/>
    <x v="0"/>
  </r>
  <r>
    <x v="1"/>
    <x v="636"/>
    <x v="1"/>
    <x v="0"/>
    <s v="1"/>
    <s v="1"/>
    <x v="2"/>
    <x v="1"/>
    <x v="1"/>
    <x v="1"/>
    <x v="1"/>
    <x v="0"/>
  </r>
  <r>
    <x v="1"/>
    <x v="639"/>
    <x v="1"/>
    <x v="1"/>
    <s v="1"/>
    <s v="2"/>
    <x v="2"/>
    <x v="1"/>
    <x v="1"/>
    <x v="1"/>
    <x v="1"/>
    <x v="0"/>
  </r>
  <r>
    <x v="0"/>
    <x v="641"/>
    <x v="1"/>
    <x v="1"/>
    <s v="1"/>
    <s v="1"/>
    <x v="2"/>
    <x v="1"/>
    <x v="1"/>
    <x v="2"/>
    <x v="0"/>
    <x v="0"/>
  </r>
  <r>
    <x v="0"/>
    <x v="587"/>
    <x v="1"/>
    <x v="0"/>
    <s v="1"/>
    <s v="1"/>
    <x v="0"/>
    <x v="1"/>
    <x v="1"/>
    <x v="0"/>
    <x v="0"/>
    <x v="1"/>
  </r>
  <r>
    <x v="1"/>
    <x v="649"/>
    <x v="1"/>
    <x v="1"/>
    <s v="1"/>
    <s v="1"/>
    <x v="1"/>
    <x v="1"/>
    <x v="1"/>
    <x v="0"/>
    <x v="0"/>
    <x v="2"/>
  </r>
  <r>
    <x v="1"/>
    <x v="637"/>
    <x v="1"/>
    <x v="0"/>
    <s v="1"/>
    <s v="1"/>
    <x v="2"/>
    <x v="1"/>
    <x v="1"/>
    <x v="0"/>
    <x v="0"/>
    <x v="0"/>
  </r>
  <r>
    <x v="1"/>
    <x v="622"/>
    <x v="1"/>
    <x v="0"/>
    <s v="1"/>
    <s v="2"/>
    <x v="0"/>
    <x v="1"/>
    <x v="1"/>
    <x v="0"/>
    <x v="0"/>
    <x v="0"/>
  </r>
  <r>
    <x v="1"/>
    <x v="640"/>
    <x v="1"/>
    <x v="0"/>
    <s v="1"/>
    <s v="1"/>
    <x v="3"/>
    <x v="1"/>
    <x v="1"/>
    <x v="3"/>
    <x v="0"/>
    <x v="0"/>
  </r>
  <r>
    <x v="1"/>
    <x v="612"/>
    <x v="1"/>
    <x v="0"/>
    <s v="2"/>
    <s v="2"/>
    <x v="1"/>
    <x v="1"/>
    <x v="1"/>
    <x v="0"/>
    <x v="0"/>
    <x v="0"/>
  </r>
  <r>
    <x v="1"/>
    <x v="729"/>
    <x v="1"/>
    <x v="1"/>
    <s v="1"/>
    <s v="1"/>
    <x v="2"/>
    <x v="1"/>
    <x v="1"/>
    <x v="0"/>
    <x v="0"/>
    <x v="0"/>
  </r>
  <r>
    <x v="1"/>
    <x v="659"/>
    <x v="1"/>
    <x v="0"/>
    <s v="1"/>
    <s v="2"/>
    <x v="2"/>
    <x v="1"/>
    <x v="0"/>
    <x v="1"/>
    <x v="1"/>
    <x v="0"/>
  </r>
  <r>
    <x v="1"/>
    <x v="652"/>
    <x v="1"/>
    <x v="0"/>
    <s v="1"/>
    <s v="2"/>
    <x v="0"/>
    <x v="1"/>
    <x v="0"/>
    <x v="0"/>
    <x v="0"/>
    <x v="4"/>
  </r>
  <r>
    <x v="1"/>
    <x v="638"/>
    <x v="1"/>
    <x v="0"/>
    <s v="1"/>
    <s v="1"/>
    <x v="0"/>
    <x v="1"/>
    <x v="1"/>
    <x v="0"/>
    <x v="0"/>
    <x v="0"/>
  </r>
  <r>
    <x v="1"/>
    <x v="641"/>
    <x v="1"/>
    <x v="1"/>
    <s v="2"/>
    <s v="1"/>
    <x v="1"/>
    <x v="1"/>
    <x v="1"/>
    <x v="4"/>
    <x v="3"/>
    <x v="0"/>
  </r>
  <r>
    <x v="1"/>
    <x v="638"/>
    <x v="1"/>
    <x v="0"/>
    <s v="1"/>
    <s v="2"/>
    <x v="2"/>
    <x v="3"/>
    <x v="1"/>
    <x v="1"/>
    <x v="1"/>
    <x v="0"/>
  </r>
  <r>
    <x v="1"/>
    <x v="652"/>
    <x v="1"/>
    <x v="0"/>
    <s v="1"/>
    <s v="2"/>
    <x v="0"/>
    <x v="3"/>
    <x v="0"/>
    <x v="0"/>
    <x v="0"/>
    <x v="0"/>
  </r>
  <r>
    <x v="0"/>
    <x v="633"/>
    <x v="1"/>
    <x v="0"/>
    <s v="2"/>
    <s v="2"/>
    <x v="1"/>
    <x v="2"/>
    <x v="1"/>
    <x v="1"/>
    <x v="1"/>
    <x v="0"/>
  </r>
  <r>
    <x v="1"/>
    <x v="694"/>
    <x v="1"/>
    <x v="0"/>
    <s v="1"/>
    <s v="2"/>
    <x v="3"/>
    <x v="5"/>
    <x v="1"/>
    <x v="0"/>
    <x v="0"/>
    <x v="0"/>
  </r>
  <r>
    <x v="1"/>
    <x v="606"/>
    <x v="1"/>
    <x v="0"/>
    <s v="1"/>
    <s v="2"/>
    <x v="1"/>
    <x v="1"/>
    <x v="1"/>
    <x v="0"/>
    <x v="0"/>
    <x v="0"/>
  </r>
  <r>
    <x v="1"/>
    <x v="647"/>
    <x v="1"/>
    <x v="0"/>
    <s v="1"/>
    <s v="3"/>
    <x v="1"/>
    <x v="2"/>
    <x v="1"/>
    <x v="0"/>
    <x v="0"/>
    <x v="0"/>
  </r>
  <r>
    <x v="1"/>
    <x v="628"/>
    <x v="1"/>
    <x v="0"/>
    <s v="1"/>
    <s v="1"/>
    <x v="0"/>
    <x v="3"/>
    <x v="0"/>
    <x v="0"/>
    <x v="0"/>
    <x v="1"/>
  </r>
  <r>
    <x v="1"/>
    <x v="660"/>
    <x v="1"/>
    <x v="1"/>
    <s v="1"/>
    <s v="1"/>
    <x v="2"/>
    <x v="1"/>
    <x v="1"/>
    <x v="2"/>
    <x v="0"/>
    <x v="0"/>
  </r>
  <r>
    <x v="1"/>
    <x v="729"/>
    <x v="1"/>
    <x v="1"/>
    <s v="1"/>
    <s v="2"/>
    <x v="2"/>
    <x v="1"/>
    <x v="0"/>
    <x v="3"/>
    <x v="0"/>
    <x v="0"/>
  </r>
  <r>
    <x v="1"/>
    <x v="608"/>
    <x v="1"/>
    <x v="1"/>
    <s v="1"/>
    <s v="1"/>
    <x v="1"/>
    <x v="1"/>
    <x v="1"/>
    <x v="2"/>
    <x v="0"/>
    <x v="0"/>
  </r>
  <r>
    <x v="1"/>
    <x v="649"/>
    <x v="1"/>
    <x v="1"/>
    <s v="1"/>
    <s v="1"/>
    <x v="1"/>
    <x v="1"/>
    <x v="0"/>
    <x v="1"/>
    <x v="1"/>
    <x v="0"/>
  </r>
  <r>
    <x v="1"/>
    <x v="624"/>
    <x v="1"/>
    <x v="1"/>
    <s v="1"/>
    <s v="2"/>
    <x v="0"/>
    <x v="1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0"/>
    <x v="641"/>
    <x v="1"/>
    <x v="0"/>
    <s v="2"/>
    <s v="1"/>
    <x v="0"/>
    <x v="2"/>
    <x v="1"/>
    <x v="0"/>
    <x v="0"/>
    <x v="0"/>
  </r>
  <r>
    <x v="1"/>
    <x v="656"/>
    <x v="1"/>
    <x v="0"/>
    <s v="4"/>
    <s v="4"/>
    <x v="2"/>
    <x v="1"/>
    <x v="1"/>
    <x v="0"/>
    <x v="0"/>
    <x v="0"/>
  </r>
  <r>
    <x v="1"/>
    <x v="629"/>
    <x v="1"/>
    <x v="1"/>
    <s v="2"/>
    <s v="4"/>
    <x v="1"/>
    <x v="2"/>
    <x v="0"/>
    <x v="0"/>
    <x v="0"/>
    <x v="0"/>
  </r>
  <r>
    <x v="1"/>
    <x v="649"/>
    <x v="1"/>
    <x v="0"/>
    <s v="1"/>
    <s v="1"/>
    <x v="0"/>
    <x v="2"/>
    <x v="0"/>
    <x v="0"/>
    <x v="0"/>
    <x v="0"/>
  </r>
  <r>
    <x v="0"/>
    <x v="631"/>
    <x v="1"/>
    <x v="0"/>
    <s v="1"/>
    <s v="1"/>
    <x v="2"/>
    <x v="1"/>
    <x v="1"/>
    <x v="0"/>
    <x v="0"/>
    <x v="0"/>
  </r>
  <r>
    <x v="1"/>
    <x v="692"/>
    <x v="1"/>
    <x v="0"/>
    <s v="2"/>
    <s v="2"/>
    <x v="0"/>
    <x v="2"/>
    <x v="1"/>
    <x v="0"/>
    <x v="0"/>
    <x v="1"/>
  </r>
  <r>
    <x v="1"/>
    <x v="657"/>
    <x v="1"/>
    <x v="1"/>
    <s v="1"/>
    <s v="1"/>
    <x v="2"/>
    <x v="1"/>
    <x v="1"/>
    <x v="1"/>
    <x v="1"/>
    <x v="0"/>
  </r>
  <r>
    <x v="1"/>
    <x v="646"/>
    <x v="1"/>
    <x v="1"/>
    <s v="3"/>
    <s v="2"/>
    <x v="0"/>
    <x v="1"/>
    <x v="0"/>
    <x v="0"/>
    <x v="0"/>
    <x v="0"/>
  </r>
  <r>
    <x v="1"/>
    <x v="598"/>
    <x v="1"/>
    <x v="1"/>
    <s v="1"/>
    <s v="1"/>
    <x v="0"/>
    <x v="1"/>
    <x v="0"/>
    <x v="1"/>
    <x v="1"/>
    <x v="0"/>
  </r>
  <r>
    <x v="1"/>
    <x v="376"/>
    <x v="1"/>
    <x v="1"/>
    <s v="1"/>
    <s v="3"/>
    <x v="1"/>
    <x v="2"/>
    <x v="1"/>
    <x v="0"/>
    <x v="0"/>
    <x v="0"/>
  </r>
  <r>
    <x v="2"/>
    <x v="698"/>
    <x v="1"/>
    <x v="1"/>
    <s v="1"/>
    <s v="1"/>
    <x v="1"/>
    <x v="2"/>
    <x v="1"/>
    <x v="4"/>
    <x v="3"/>
    <x v="0"/>
  </r>
  <r>
    <x v="1"/>
    <x v="381"/>
    <x v="1"/>
    <x v="1"/>
    <s v="1"/>
    <s v="1"/>
    <x v="0"/>
    <x v="1"/>
    <x v="1"/>
    <x v="0"/>
    <x v="0"/>
    <x v="0"/>
  </r>
  <r>
    <x v="1"/>
    <x v="380"/>
    <x v="1"/>
    <x v="1"/>
    <s v="1"/>
    <s v="1"/>
    <x v="0"/>
    <x v="2"/>
    <x v="1"/>
    <x v="0"/>
    <x v="0"/>
    <x v="0"/>
  </r>
  <r>
    <x v="0"/>
    <x v="384"/>
    <x v="1"/>
    <x v="0"/>
    <s v="1"/>
    <s v="2"/>
    <x v="0"/>
    <x v="1"/>
    <x v="0"/>
    <x v="0"/>
    <x v="0"/>
    <x v="1"/>
  </r>
  <r>
    <x v="1"/>
    <x v="373"/>
    <x v="1"/>
    <x v="0"/>
    <s v="3"/>
    <s v="2"/>
    <x v="0"/>
    <x v="1"/>
    <x v="1"/>
    <x v="0"/>
    <x v="0"/>
    <x v="3"/>
  </r>
  <r>
    <x v="1"/>
    <x v="373"/>
    <x v="1"/>
    <x v="0"/>
    <s v="1"/>
    <s v="2"/>
    <x v="2"/>
    <x v="1"/>
    <x v="1"/>
    <x v="1"/>
    <x v="1"/>
    <x v="0"/>
  </r>
  <r>
    <x v="1"/>
    <x v="380"/>
    <x v="1"/>
    <x v="1"/>
    <s v="1"/>
    <s v="1"/>
    <x v="0"/>
    <x v="1"/>
    <x v="1"/>
    <x v="0"/>
    <x v="0"/>
    <x v="0"/>
  </r>
  <r>
    <x v="1"/>
    <x v="377"/>
    <x v="1"/>
    <x v="0"/>
    <s v="3"/>
    <s v="3"/>
    <x v="0"/>
    <x v="0"/>
    <x v="1"/>
    <x v="0"/>
    <x v="0"/>
    <x v="3"/>
  </r>
  <r>
    <x v="1"/>
    <x v="366"/>
    <x v="1"/>
    <x v="0"/>
    <s v="2"/>
    <s v="3"/>
    <x v="3"/>
    <x v="1"/>
    <x v="1"/>
    <x v="3"/>
    <x v="2"/>
    <x v="0"/>
  </r>
  <r>
    <x v="0"/>
    <x v="701"/>
    <x v="1"/>
    <x v="0"/>
    <s v="3"/>
    <s v="4"/>
    <x v="0"/>
    <x v="1"/>
    <x v="1"/>
    <x v="0"/>
    <x v="0"/>
    <x v="0"/>
  </r>
  <r>
    <x v="1"/>
    <x v="395"/>
    <x v="1"/>
    <x v="0"/>
    <s v="2"/>
    <s v="4"/>
    <x v="0"/>
    <x v="1"/>
    <x v="1"/>
    <x v="0"/>
    <x v="0"/>
    <x v="0"/>
  </r>
  <r>
    <x v="0"/>
    <x v="388"/>
    <x v="1"/>
    <x v="1"/>
    <s v="1"/>
    <s v="2"/>
    <x v="1"/>
    <x v="1"/>
    <x v="1"/>
    <x v="0"/>
    <x v="0"/>
    <x v="0"/>
  </r>
  <r>
    <x v="1"/>
    <x v="392"/>
    <x v="1"/>
    <x v="1"/>
    <s v="1"/>
    <s v="1"/>
    <x v="0"/>
    <x v="1"/>
    <x v="1"/>
    <x v="0"/>
    <x v="0"/>
    <x v="0"/>
  </r>
  <r>
    <x v="1"/>
    <x v="393"/>
    <x v="1"/>
    <x v="0"/>
    <s v="1"/>
    <s v="1"/>
    <x v="0"/>
    <x v="3"/>
    <x v="1"/>
    <x v="0"/>
    <x v="0"/>
    <x v="0"/>
  </r>
  <r>
    <x v="0"/>
    <x v="389"/>
    <x v="1"/>
    <x v="1"/>
    <s v="3"/>
    <s v="1"/>
    <x v="1"/>
    <x v="1"/>
    <x v="1"/>
    <x v="4"/>
    <x v="3"/>
    <x v="0"/>
  </r>
  <r>
    <x v="1"/>
    <x v="702"/>
    <x v="1"/>
    <x v="0"/>
    <s v="1"/>
    <s v="5"/>
    <x v="1"/>
    <x v="1"/>
    <x v="1"/>
    <x v="1"/>
    <x v="1"/>
    <x v="0"/>
  </r>
  <r>
    <x v="1"/>
    <x v="385"/>
    <x v="1"/>
    <x v="0"/>
    <s v="1"/>
    <s v="1"/>
    <x v="1"/>
    <x v="1"/>
    <x v="1"/>
    <x v="0"/>
    <x v="0"/>
    <x v="0"/>
  </r>
  <r>
    <x v="1"/>
    <x v="666"/>
    <x v="1"/>
    <x v="1"/>
    <s v="2"/>
    <s v="2"/>
    <x v="1"/>
    <x v="1"/>
    <x v="1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411"/>
    <x v="1"/>
    <x v="1"/>
    <s v="3"/>
    <s v="3"/>
    <x v="0"/>
    <x v="1"/>
    <x v="1"/>
    <x v="0"/>
    <x v="0"/>
    <x v="0"/>
  </r>
  <r>
    <x v="1"/>
    <x v="387"/>
    <x v="1"/>
    <x v="1"/>
    <s v="1"/>
    <s v="4"/>
    <x v="1"/>
    <x v="1"/>
    <x v="1"/>
    <x v="2"/>
    <x v="0"/>
    <x v="0"/>
  </r>
  <r>
    <x v="1"/>
    <x v="415"/>
    <x v="1"/>
    <x v="0"/>
    <s v="1"/>
    <s v="2"/>
    <x v="0"/>
    <x v="2"/>
    <x v="0"/>
    <x v="0"/>
    <x v="0"/>
    <x v="0"/>
  </r>
  <r>
    <x v="1"/>
    <x v="415"/>
    <x v="1"/>
    <x v="1"/>
    <s v="2"/>
    <s v="2"/>
    <x v="1"/>
    <x v="1"/>
    <x v="1"/>
    <x v="0"/>
    <x v="0"/>
    <x v="0"/>
  </r>
  <r>
    <x v="1"/>
    <x v="416"/>
    <x v="1"/>
    <x v="0"/>
    <s v="2"/>
    <s v="2"/>
    <x v="0"/>
    <x v="1"/>
    <x v="1"/>
    <x v="0"/>
    <x v="0"/>
    <x v="1"/>
  </r>
  <r>
    <x v="1"/>
    <x v="667"/>
    <x v="1"/>
    <x v="0"/>
    <s v="1"/>
    <s v="1"/>
    <x v="0"/>
    <x v="1"/>
    <x v="0"/>
    <x v="0"/>
    <x v="0"/>
    <x v="0"/>
  </r>
  <r>
    <x v="1"/>
    <x v="402"/>
    <x v="1"/>
    <x v="1"/>
    <s v="1"/>
    <s v="1"/>
    <x v="3"/>
    <x v="1"/>
    <x v="0"/>
    <x v="3"/>
    <x v="0"/>
    <x v="1"/>
  </r>
  <r>
    <x v="1"/>
    <x v="704"/>
    <x v="1"/>
    <x v="0"/>
    <s v="2"/>
    <s v="2"/>
    <x v="0"/>
    <x v="1"/>
    <x v="0"/>
    <x v="0"/>
    <x v="0"/>
    <x v="0"/>
  </r>
  <r>
    <x v="1"/>
    <x v="704"/>
    <x v="1"/>
    <x v="0"/>
    <s v="1"/>
    <s v="3"/>
    <x v="0"/>
    <x v="1"/>
    <x v="1"/>
    <x v="0"/>
    <x v="0"/>
    <x v="0"/>
  </r>
  <r>
    <x v="1"/>
    <x v="417"/>
    <x v="1"/>
    <x v="0"/>
    <s v="1"/>
    <s v="1"/>
    <x v="0"/>
    <x v="2"/>
    <x v="1"/>
    <x v="0"/>
    <x v="0"/>
    <x v="0"/>
  </r>
  <r>
    <x v="1"/>
    <x v="420"/>
    <x v="1"/>
    <x v="1"/>
    <s v="2"/>
    <s v="2"/>
    <x v="0"/>
    <x v="1"/>
    <x v="1"/>
    <x v="0"/>
    <x v="0"/>
    <x v="0"/>
  </r>
  <r>
    <x v="1"/>
    <x v="410"/>
    <x v="1"/>
    <x v="1"/>
    <s v="1"/>
    <s v="1"/>
    <x v="0"/>
    <x v="1"/>
    <x v="1"/>
    <x v="0"/>
    <x v="0"/>
    <x v="0"/>
  </r>
  <r>
    <x v="1"/>
    <x v="417"/>
    <x v="1"/>
    <x v="0"/>
    <s v="1"/>
    <s v="1"/>
    <x v="0"/>
    <x v="2"/>
    <x v="1"/>
    <x v="0"/>
    <x v="0"/>
    <x v="1"/>
  </r>
  <r>
    <x v="1"/>
    <x v="379"/>
    <x v="1"/>
    <x v="0"/>
    <s v="1"/>
    <s v="1"/>
    <x v="0"/>
    <x v="1"/>
    <x v="1"/>
    <x v="1"/>
    <x v="1"/>
    <x v="0"/>
  </r>
  <r>
    <x v="1"/>
    <x v="428"/>
    <x v="1"/>
    <x v="0"/>
    <s v="1"/>
    <s v="2"/>
    <x v="1"/>
    <x v="1"/>
    <x v="1"/>
    <x v="0"/>
    <x v="0"/>
    <x v="0"/>
  </r>
  <r>
    <x v="1"/>
    <x v="427"/>
    <x v="1"/>
    <x v="0"/>
    <s v="1"/>
    <s v="2"/>
    <x v="1"/>
    <x v="1"/>
    <x v="1"/>
    <x v="2"/>
    <x v="0"/>
    <x v="0"/>
  </r>
  <r>
    <x v="1"/>
    <x v="425"/>
    <x v="1"/>
    <x v="0"/>
    <s v="1"/>
    <s v="1"/>
    <x v="1"/>
    <x v="2"/>
    <x v="1"/>
    <x v="2"/>
    <x v="0"/>
    <x v="0"/>
  </r>
  <r>
    <x v="1"/>
    <x v="422"/>
    <x v="1"/>
    <x v="0"/>
    <s v="1"/>
    <s v="1"/>
    <x v="0"/>
    <x v="1"/>
    <x v="1"/>
    <x v="0"/>
    <x v="0"/>
    <x v="0"/>
  </r>
  <r>
    <x v="1"/>
    <x v="671"/>
    <x v="1"/>
    <x v="1"/>
    <s v="1"/>
    <s v="1"/>
    <x v="0"/>
    <x v="1"/>
    <x v="0"/>
    <x v="0"/>
    <x v="0"/>
    <x v="1"/>
  </r>
  <r>
    <x v="1"/>
    <x v="426"/>
    <x v="1"/>
    <x v="1"/>
    <s v="1"/>
    <s v="1"/>
    <x v="1"/>
    <x v="1"/>
    <x v="1"/>
    <x v="0"/>
    <x v="0"/>
    <x v="0"/>
  </r>
  <r>
    <x v="1"/>
    <x v="670"/>
    <x v="1"/>
    <x v="1"/>
    <s v="1"/>
    <s v="1"/>
    <x v="1"/>
    <x v="2"/>
    <x v="1"/>
    <x v="0"/>
    <x v="0"/>
    <x v="0"/>
  </r>
  <r>
    <x v="1"/>
    <x v="425"/>
    <x v="1"/>
    <x v="0"/>
    <s v="1"/>
    <s v="2"/>
    <x v="1"/>
    <x v="1"/>
    <x v="1"/>
    <x v="2"/>
    <x v="0"/>
    <x v="0"/>
  </r>
  <r>
    <x v="1"/>
    <x v="704"/>
    <x v="1"/>
    <x v="1"/>
    <s v="1"/>
    <s v="2"/>
    <x v="0"/>
    <x v="1"/>
    <x v="1"/>
    <x v="1"/>
    <x v="1"/>
    <x v="0"/>
  </r>
  <r>
    <x v="1"/>
    <x v="446"/>
    <x v="1"/>
    <x v="1"/>
    <s v="2"/>
    <s v="1"/>
    <x v="1"/>
    <x v="1"/>
    <x v="1"/>
    <x v="0"/>
    <x v="0"/>
    <x v="0"/>
  </r>
  <r>
    <x v="1"/>
    <x v="446"/>
    <x v="1"/>
    <x v="0"/>
    <s v="1"/>
    <s v="5"/>
    <x v="1"/>
    <x v="1"/>
    <x v="1"/>
    <x v="0"/>
    <x v="0"/>
    <x v="3"/>
  </r>
  <r>
    <x v="1"/>
    <x v="705"/>
    <x v="1"/>
    <x v="0"/>
    <s v="1"/>
    <s v="2"/>
    <x v="0"/>
    <x v="1"/>
    <x v="1"/>
    <x v="0"/>
    <x v="0"/>
    <x v="0"/>
  </r>
  <r>
    <x v="1"/>
    <x v="670"/>
    <x v="1"/>
    <x v="0"/>
    <s v="1"/>
    <s v="1"/>
    <x v="1"/>
    <x v="1"/>
    <x v="1"/>
    <x v="0"/>
    <x v="0"/>
    <x v="0"/>
  </r>
  <r>
    <x v="1"/>
    <x v="397"/>
    <x v="1"/>
    <x v="0"/>
    <s v="1"/>
    <s v="2"/>
    <x v="0"/>
    <x v="2"/>
    <x v="1"/>
    <x v="0"/>
    <x v="0"/>
    <x v="0"/>
  </r>
  <r>
    <x v="1"/>
    <x v="428"/>
    <x v="1"/>
    <x v="1"/>
    <s v="2"/>
    <s v="2"/>
    <x v="1"/>
    <x v="1"/>
    <x v="1"/>
    <x v="2"/>
    <x v="2"/>
    <x v="0"/>
  </r>
  <r>
    <x v="0"/>
    <x v="429"/>
    <x v="1"/>
    <x v="1"/>
    <s v="5"/>
    <s v="3"/>
    <x v="0"/>
    <x v="1"/>
    <x v="1"/>
    <x v="0"/>
    <x v="0"/>
    <x v="2"/>
  </r>
  <r>
    <x v="1"/>
    <x v="385"/>
    <x v="1"/>
    <x v="1"/>
    <s v="2"/>
    <s v="2"/>
    <x v="1"/>
    <x v="1"/>
    <x v="1"/>
    <x v="0"/>
    <x v="0"/>
    <x v="0"/>
  </r>
  <r>
    <x v="0"/>
    <x v="395"/>
    <x v="1"/>
    <x v="1"/>
    <s v="2"/>
    <s v="1"/>
    <x v="0"/>
    <x v="1"/>
    <x v="1"/>
    <x v="0"/>
    <x v="0"/>
    <x v="0"/>
  </r>
  <r>
    <x v="1"/>
    <x v="433"/>
    <x v="1"/>
    <x v="0"/>
    <s v="1"/>
    <s v="1"/>
    <x v="0"/>
    <x v="1"/>
    <x v="1"/>
    <x v="0"/>
    <x v="0"/>
    <x v="1"/>
  </r>
  <r>
    <x v="1"/>
    <x v="427"/>
    <x v="1"/>
    <x v="0"/>
    <s v="1"/>
    <s v="1"/>
    <x v="0"/>
    <x v="0"/>
    <x v="1"/>
    <x v="0"/>
    <x v="0"/>
    <x v="0"/>
  </r>
  <r>
    <x v="1"/>
    <x v="437"/>
    <x v="1"/>
    <x v="1"/>
    <s v="1"/>
    <s v="1"/>
    <x v="0"/>
    <x v="1"/>
    <x v="1"/>
    <x v="0"/>
    <x v="0"/>
    <x v="0"/>
  </r>
  <r>
    <x v="1"/>
    <x v="433"/>
    <x v="1"/>
    <x v="1"/>
    <s v="2"/>
    <s v="1"/>
    <x v="0"/>
    <x v="1"/>
    <x v="1"/>
    <x v="0"/>
    <x v="0"/>
    <x v="0"/>
  </r>
  <r>
    <x v="1"/>
    <x v="438"/>
    <x v="1"/>
    <x v="0"/>
    <s v="1"/>
    <s v="1"/>
    <x v="0"/>
    <x v="0"/>
    <x v="1"/>
    <x v="0"/>
    <x v="0"/>
    <x v="0"/>
  </r>
  <r>
    <x v="1"/>
    <x v="444"/>
    <x v="1"/>
    <x v="0"/>
    <s v="1"/>
    <s v="2"/>
    <x v="0"/>
    <x v="1"/>
    <x v="1"/>
    <x v="1"/>
    <x v="1"/>
    <x v="0"/>
  </r>
  <r>
    <x v="1"/>
    <x v="703"/>
    <x v="1"/>
    <x v="1"/>
    <s v="1"/>
    <s v="1"/>
    <x v="0"/>
    <x v="0"/>
    <x v="1"/>
    <x v="0"/>
    <x v="0"/>
    <x v="2"/>
  </r>
  <r>
    <x v="0"/>
    <x v="453"/>
    <x v="1"/>
    <x v="0"/>
    <s v="1"/>
    <s v="3"/>
    <x v="0"/>
    <x v="1"/>
    <x v="1"/>
    <x v="0"/>
    <x v="0"/>
    <x v="0"/>
  </r>
  <r>
    <x v="1"/>
    <x v="462"/>
    <x v="1"/>
    <x v="0"/>
    <s v="1"/>
    <s v="4"/>
    <x v="0"/>
    <x v="1"/>
    <x v="1"/>
    <x v="0"/>
    <x v="0"/>
    <x v="0"/>
  </r>
  <r>
    <x v="0"/>
    <x v="455"/>
    <x v="1"/>
    <x v="1"/>
    <s v="1"/>
    <s v="1"/>
    <x v="1"/>
    <x v="1"/>
    <x v="1"/>
    <x v="1"/>
    <x v="1"/>
    <x v="0"/>
  </r>
  <r>
    <x v="1"/>
    <x v="455"/>
    <x v="1"/>
    <x v="0"/>
    <s v="2"/>
    <s v="2"/>
    <x v="0"/>
    <x v="0"/>
    <x v="1"/>
    <x v="1"/>
    <x v="1"/>
    <x v="0"/>
  </r>
  <r>
    <x v="1"/>
    <x v="457"/>
    <x v="1"/>
    <x v="0"/>
    <s v="2"/>
    <s v="4"/>
    <x v="0"/>
    <x v="1"/>
    <x v="1"/>
    <x v="0"/>
    <x v="0"/>
    <x v="0"/>
  </r>
  <r>
    <x v="1"/>
    <x v="434"/>
    <x v="1"/>
    <x v="0"/>
    <s v="2"/>
    <s v="2"/>
    <x v="0"/>
    <x v="1"/>
    <x v="1"/>
    <x v="0"/>
    <x v="0"/>
    <x v="4"/>
  </r>
  <r>
    <x v="1"/>
    <x v="437"/>
    <x v="1"/>
    <x v="0"/>
    <s v="1"/>
    <s v="2"/>
    <x v="1"/>
    <x v="1"/>
    <x v="1"/>
    <x v="2"/>
    <x v="0"/>
    <x v="2"/>
  </r>
  <r>
    <x v="0"/>
    <x v="465"/>
    <x v="1"/>
    <x v="1"/>
    <s v="1"/>
    <s v="1"/>
    <x v="0"/>
    <x v="1"/>
    <x v="1"/>
    <x v="0"/>
    <x v="0"/>
    <x v="0"/>
  </r>
  <r>
    <x v="1"/>
    <x v="471"/>
    <x v="1"/>
    <x v="0"/>
    <s v="1"/>
    <s v="1"/>
    <x v="0"/>
    <x v="1"/>
    <x v="1"/>
    <x v="0"/>
    <x v="0"/>
    <x v="0"/>
  </r>
  <r>
    <x v="0"/>
    <x v="440"/>
    <x v="1"/>
    <x v="0"/>
    <s v="2"/>
    <s v="3"/>
    <x v="0"/>
    <x v="1"/>
    <x v="1"/>
    <x v="0"/>
    <x v="0"/>
    <x v="0"/>
  </r>
  <r>
    <x v="1"/>
    <x v="459"/>
    <x v="1"/>
    <x v="0"/>
    <s v="1"/>
    <s v="1"/>
    <x v="0"/>
    <x v="1"/>
    <x v="1"/>
    <x v="0"/>
    <x v="0"/>
    <x v="0"/>
  </r>
  <r>
    <x v="1"/>
    <x v="459"/>
    <x v="1"/>
    <x v="0"/>
    <s v="2"/>
    <s v="2"/>
    <x v="1"/>
    <x v="1"/>
    <x v="1"/>
    <x v="0"/>
    <x v="0"/>
    <x v="0"/>
  </r>
  <r>
    <x v="0"/>
    <x v="441"/>
    <x v="1"/>
    <x v="0"/>
    <s v="3"/>
    <s v="1"/>
    <x v="0"/>
    <x v="1"/>
    <x v="1"/>
    <x v="0"/>
    <x v="0"/>
    <x v="0"/>
  </r>
  <r>
    <x v="1"/>
    <x v="457"/>
    <x v="1"/>
    <x v="0"/>
    <s v="1"/>
    <s v="2"/>
    <x v="0"/>
    <x v="0"/>
    <x v="0"/>
    <x v="0"/>
    <x v="0"/>
    <x v="0"/>
  </r>
  <r>
    <x v="0"/>
    <x v="468"/>
    <x v="1"/>
    <x v="0"/>
    <s v="1"/>
    <s v="2"/>
    <x v="0"/>
    <x v="1"/>
    <x v="1"/>
    <x v="0"/>
    <x v="0"/>
    <x v="0"/>
  </r>
  <r>
    <x v="1"/>
    <x v="473"/>
    <x v="1"/>
    <x v="0"/>
    <s v="3"/>
    <s v="2"/>
    <x v="1"/>
    <x v="1"/>
    <x v="1"/>
    <x v="0"/>
    <x v="0"/>
    <x v="2"/>
  </r>
  <r>
    <x v="2"/>
    <x v="484"/>
    <x v="1"/>
    <x v="0"/>
    <s v="2"/>
    <s v="2"/>
    <x v="0"/>
    <x v="1"/>
    <x v="0"/>
    <x v="0"/>
    <x v="0"/>
    <x v="0"/>
  </r>
  <r>
    <x v="0"/>
    <x v="485"/>
    <x v="1"/>
    <x v="0"/>
    <s v="1"/>
    <s v="1"/>
    <x v="1"/>
    <x v="1"/>
    <x v="1"/>
    <x v="2"/>
    <x v="0"/>
    <x v="0"/>
  </r>
  <r>
    <x v="0"/>
    <x v="709"/>
    <x v="1"/>
    <x v="0"/>
    <s v="1"/>
    <s v="3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0"/>
    <x v="469"/>
    <x v="1"/>
    <x v="0"/>
    <s v="1"/>
    <s v="2"/>
    <x v="0"/>
    <x v="1"/>
    <x v="1"/>
    <x v="0"/>
    <x v="2"/>
    <x v="0"/>
  </r>
  <r>
    <x v="0"/>
    <x v="709"/>
    <x v="1"/>
    <x v="0"/>
    <s v="1"/>
    <s v="2"/>
    <x v="0"/>
    <x v="2"/>
    <x v="1"/>
    <x v="0"/>
    <x v="0"/>
    <x v="1"/>
  </r>
  <r>
    <x v="1"/>
    <x v="475"/>
    <x v="1"/>
    <x v="0"/>
    <s v="1"/>
    <s v="2"/>
    <x v="0"/>
    <x v="1"/>
    <x v="1"/>
    <x v="0"/>
    <x v="0"/>
    <x v="0"/>
  </r>
  <r>
    <x v="1"/>
    <x v="481"/>
    <x v="1"/>
    <x v="0"/>
    <s v="1"/>
    <s v="2"/>
    <x v="0"/>
    <x v="1"/>
    <x v="1"/>
    <x v="0"/>
    <x v="0"/>
    <x v="0"/>
  </r>
  <r>
    <x v="1"/>
    <x v="484"/>
    <x v="1"/>
    <x v="0"/>
    <s v="3"/>
    <s v="2"/>
    <x v="0"/>
    <x v="1"/>
    <x v="1"/>
    <x v="0"/>
    <x v="0"/>
    <x v="0"/>
  </r>
  <r>
    <x v="0"/>
    <x v="503"/>
    <x v="1"/>
    <x v="0"/>
    <s v="1"/>
    <s v="2"/>
    <x v="0"/>
    <x v="1"/>
    <x v="1"/>
    <x v="0"/>
    <x v="0"/>
    <x v="0"/>
  </r>
  <r>
    <x v="1"/>
    <x v="444"/>
    <x v="1"/>
    <x v="0"/>
    <s v="1"/>
    <s v="2"/>
    <x v="0"/>
    <x v="1"/>
    <x v="1"/>
    <x v="0"/>
    <x v="0"/>
    <x v="4"/>
  </r>
  <r>
    <x v="1"/>
    <x v="496"/>
    <x v="1"/>
    <x v="0"/>
    <s v="1"/>
    <s v="2"/>
    <x v="0"/>
    <x v="1"/>
    <x v="1"/>
    <x v="0"/>
    <x v="0"/>
    <x v="2"/>
  </r>
  <r>
    <x v="1"/>
    <x v="491"/>
    <x v="1"/>
    <x v="0"/>
    <s v="1"/>
    <s v="2"/>
    <x v="0"/>
    <x v="3"/>
    <x v="0"/>
    <x v="0"/>
    <x v="0"/>
    <x v="0"/>
  </r>
  <r>
    <x v="0"/>
    <x v="711"/>
    <x v="1"/>
    <x v="0"/>
    <s v="1"/>
    <s v="1"/>
    <x v="0"/>
    <x v="1"/>
    <x v="1"/>
    <x v="0"/>
    <x v="0"/>
    <x v="0"/>
  </r>
  <r>
    <x v="0"/>
    <x v="438"/>
    <x v="1"/>
    <x v="0"/>
    <s v="1"/>
    <s v="2"/>
    <x v="0"/>
    <x v="1"/>
    <x v="1"/>
    <x v="0"/>
    <x v="0"/>
    <x v="0"/>
  </r>
  <r>
    <x v="1"/>
    <x v="484"/>
    <x v="1"/>
    <x v="0"/>
    <s v="1"/>
    <s v="2"/>
    <x v="1"/>
    <x v="1"/>
    <x v="1"/>
    <x v="1"/>
    <x v="1"/>
    <x v="0"/>
  </r>
  <r>
    <x v="1"/>
    <x v="709"/>
    <x v="1"/>
    <x v="0"/>
    <s v="1"/>
    <s v="2"/>
    <x v="0"/>
    <x v="1"/>
    <x v="1"/>
    <x v="0"/>
    <x v="0"/>
    <x v="0"/>
  </r>
  <r>
    <x v="1"/>
    <x v="503"/>
    <x v="1"/>
    <x v="0"/>
    <s v="1"/>
    <s v="1"/>
    <x v="0"/>
    <x v="1"/>
    <x v="1"/>
    <x v="0"/>
    <x v="0"/>
    <x v="2"/>
  </r>
  <r>
    <x v="1"/>
    <x v="675"/>
    <x v="1"/>
    <x v="0"/>
    <s v="1"/>
    <s v="2"/>
    <x v="0"/>
    <x v="1"/>
    <x v="1"/>
    <x v="0"/>
    <x v="0"/>
    <x v="1"/>
  </r>
  <r>
    <x v="0"/>
    <x v="487"/>
    <x v="1"/>
    <x v="0"/>
    <s v="2"/>
    <s v="1"/>
    <x v="0"/>
    <x v="1"/>
    <x v="1"/>
    <x v="0"/>
    <x v="0"/>
    <x v="0"/>
  </r>
  <r>
    <x v="1"/>
    <x v="499"/>
    <x v="1"/>
    <x v="0"/>
    <s v="1"/>
    <s v="3"/>
    <x v="0"/>
    <x v="1"/>
    <x v="0"/>
    <x v="0"/>
    <x v="0"/>
    <x v="0"/>
  </r>
  <r>
    <x v="1"/>
    <x v="500"/>
    <x v="1"/>
    <x v="0"/>
    <s v="1"/>
    <s v="2"/>
    <x v="0"/>
    <x v="1"/>
    <x v="1"/>
    <x v="0"/>
    <x v="0"/>
    <x v="1"/>
  </r>
  <r>
    <x v="1"/>
    <x v="675"/>
    <x v="1"/>
    <x v="0"/>
    <s v="1"/>
    <s v="2"/>
    <x v="0"/>
    <x v="1"/>
    <x v="1"/>
    <x v="0"/>
    <x v="0"/>
    <x v="0"/>
  </r>
  <r>
    <x v="1"/>
    <x v="523"/>
    <x v="1"/>
    <x v="0"/>
    <s v="2"/>
    <s v="2"/>
    <x v="1"/>
    <x v="1"/>
    <x v="1"/>
    <x v="0"/>
    <x v="0"/>
    <x v="0"/>
  </r>
  <r>
    <x v="1"/>
    <x v="493"/>
    <x v="1"/>
    <x v="0"/>
    <s v="1"/>
    <s v="2"/>
    <x v="1"/>
    <x v="1"/>
    <x v="0"/>
    <x v="2"/>
    <x v="0"/>
    <x v="0"/>
  </r>
  <r>
    <x v="1"/>
    <x v="523"/>
    <x v="1"/>
    <x v="0"/>
    <s v="1"/>
    <s v="2"/>
    <x v="0"/>
    <x v="1"/>
    <x v="1"/>
    <x v="0"/>
    <x v="0"/>
    <x v="4"/>
  </r>
  <r>
    <x v="1"/>
    <x v="498"/>
    <x v="1"/>
    <x v="1"/>
    <s v="1"/>
    <s v="1"/>
    <x v="0"/>
    <x v="1"/>
    <x v="1"/>
    <x v="0"/>
    <x v="0"/>
    <x v="0"/>
  </r>
  <r>
    <x v="1"/>
    <x v="536"/>
    <x v="1"/>
    <x v="0"/>
    <s v="1"/>
    <s v="4"/>
    <x v="1"/>
    <x v="1"/>
    <x v="1"/>
    <x v="2"/>
    <x v="0"/>
    <x v="2"/>
  </r>
  <r>
    <x v="0"/>
    <x v="515"/>
    <x v="1"/>
    <x v="0"/>
    <s v="1"/>
    <s v="2"/>
    <x v="0"/>
    <x v="1"/>
    <x v="1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25"/>
    <x v="1"/>
    <x v="0"/>
    <s v="1"/>
    <s v="2"/>
    <x v="0"/>
    <x v="1"/>
    <x v="1"/>
    <x v="0"/>
    <x v="0"/>
    <x v="0"/>
  </r>
  <r>
    <x v="0"/>
    <x v="505"/>
    <x v="1"/>
    <x v="0"/>
    <s v="1"/>
    <s v="2"/>
    <x v="0"/>
    <x v="1"/>
    <x v="1"/>
    <x v="1"/>
    <x v="1"/>
    <x v="0"/>
  </r>
  <r>
    <x v="1"/>
    <x v="521"/>
    <x v="1"/>
    <x v="0"/>
    <s v="1"/>
    <s v="1"/>
    <x v="1"/>
    <x v="0"/>
    <x v="1"/>
    <x v="2"/>
    <x v="0"/>
    <x v="0"/>
  </r>
  <r>
    <x v="1"/>
    <x v="542"/>
    <x v="1"/>
    <x v="0"/>
    <s v="1"/>
    <s v="3"/>
    <x v="0"/>
    <x v="1"/>
    <x v="0"/>
    <x v="0"/>
    <x v="0"/>
    <x v="0"/>
  </r>
  <r>
    <x v="1"/>
    <x v="537"/>
    <x v="1"/>
    <x v="0"/>
    <s v="1"/>
    <s v="1"/>
    <x v="1"/>
    <x v="1"/>
    <x v="1"/>
    <x v="2"/>
    <x v="0"/>
    <x v="0"/>
  </r>
  <r>
    <x v="0"/>
    <x v="680"/>
    <x v="1"/>
    <x v="0"/>
    <s v="1"/>
    <s v="2"/>
    <x v="1"/>
    <x v="1"/>
    <x v="1"/>
    <x v="0"/>
    <x v="0"/>
    <x v="0"/>
  </r>
  <r>
    <x v="1"/>
    <x v="537"/>
    <x v="1"/>
    <x v="0"/>
    <s v="1"/>
    <s v="1"/>
    <x v="0"/>
    <x v="1"/>
    <x v="1"/>
    <x v="0"/>
    <x v="0"/>
    <x v="0"/>
  </r>
  <r>
    <x v="0"/>
    <x v="529"/>
    <x v="1"/>
    <x v="0"/>
    <s v="2"/>
    <s v="1"/>
    <x v="0"/>
    <x v="1"/>
    <x v="1"/>
    <x v="0"/>
    <x v="0"/>
    <x v="4"/>
  </r>
  <r>
    <x v="1"/>
    <x v="546"/>
    <x v="1"/>
    <x v="0"/>
    <s v="1"/>
    <s v="2"/>
    <x v="0"/>
    <x v="1"/>
    <x v="1"/>
    <x v="0"/>
    <x v="0"/>
    <x v="0"/>
  </r>
  <r>
    <x v="1"/>
    <x v="539"/>
    <x v="1"/>
    <x v="0"/>
    <s v="1"/>
    <s v="3"/>
    <x v="0"/>
    <x v="1"/>
    <x v="1"/>
    <x v="0"/>
    <x v="0"/>
    <x v="0"/>
  </r>
  <r>
    <x v="1"/>
    <x v="683"/>
    <x v="1"/>
    <x v="1"/>
    <s v="1"/>
    <s v="1"/>
    <x v="0"/>
    <x v="1"/>
    <x v="1"/>
    <x v="1"/>
    <x v="1"/>
    <x v="0"/>
  </r>
  <r>
    <x v="1"/>
    <x v="545"/>
    <x v="1"/>
    <x v="0"/>
    <s v="1"/>
    <s v="2"/>
    <x v="0"/>
    <x v="1"/>
    <x v="1"/>
    <x v="0"/>
    <x v="0"/>
    <x v="2"/>
  </r>
  <r>
    <x v="1"/>
    <x v="524"/>
    <x v="1"/>
    <x v="0"/>
    <s v="3"/>
    <s v="3"/>
    <x v="1"/>
    <x v="1"/>
    <x v="1"/>
    <x v="2"/>
    <x v="0"/>
    <x v="0"/>
  </r>
  <r>
    <x v="1"/>
    <x v="537"/>
    <x v="1"/>
    <x v="0"/>
    <s v="1"/>
    <s v="2"/>
    <x v="1"/>
    <x v="1"/>
    <x v="1"/>
    <x v="2"/>
    <x v="0"/>
    <x v="0"/>
  </r>
  <r>
    <x v="1"/>
    <x v="715"/>
    <x v="1"/>
    <x v="0"/>
    <s v="1"/>
    <s v="2"/>
    <x v="1"/>
    <x v="1"/>
    <x v="1"/>
    <x v="2"/>
    <x v="0"/>
    <x v="0"/>
  </r>
  <r>
    <x v="0"/>
    <x v="542"/>
    <x v="1"/>
    <x v="0"/>
    <s v="1"/>
    <s v="1"/>
    <x v="0"/>
    <x v="2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2"/>
    <x v="555"/>
    <x v="1"/>
    <x v="1"/>
    <s v="5"/>
    <s v="1"/>
    <x v="0"/>
    <x v="1"/>
    <x v="1"/>
    <x v="0"/>
    <x v="0"/>
    <x v="0"/>
  </r>
  <r>
    <x v="1"/>
    <x v="715"/>
    <x v="1"/>
    <x v="0"/>
    <s v="1"/>
    <s v="2"/>
    <x v="1"/>
    <x v="1"/>
    <x v="1"/>
    <x v="2"/>
    <x v="0"/>
    <x v="0"/>
  </r>
  <r>
    <x v="1"/>
    <x v="553"/>
    <x v="1"/>
    <x v="0"/>
    <s v="1"/>
    <s v="2"/>
    <x v="1"/>
    <x v="1"/>
    <x v="1"/>
    <x v="0"/>
    <x v="0"/>
    <x v="1"/>
  </r>
  <r>
    <x v="1"/>
    <x v="550"/>
    <x v="1"/>
    <x v="0"/>
    <s v="3"/>
    <s v="2"/>
    <x v="1"/>
    <x v="1"/>
    <x v="1"/>
    <x v="0"/>
    <x v="0"/>
    <x v="0"/>
  </r>
  <r>
    <x v="0"/>
    <x v="717"/>
    <x v="1"/>
    <x v="0"/>
    <s v="3"/>
    <s v="2"/>
    <x v="1"/>
    <x v="1"/>
    <x v="1"/>
    <x v="0"/>
    <x v="0"/>
    <x v="1"/>
  </r>
  <r>
    <x v="1"/>
    <x v="718"/>
    <x v="1"/>
    <x v="1"/>
    <s v="1"/>
    <s v="2"/>
    <x v="0"/>
    <x v="1"/>
    <x v="1"/>
    <x v="0"/>
    <x v="0"/>
    <x v="0"/>
  </r>
  <r>
    <x v="1"/>
    <x v="561"/>
    <x v="1"/>
    <x v="1"/>
    <s v="1"/>
    <s v="1"/>
    <x v="1"/>
    <x v="2"/>
    <x v="1"/>
    <x v="0"/>
    <x v="0"/>
    <x v="0"/>
  </r>
  <r>
    <x v="1"/>
    <x v="549"/>
    <x v="1"/>
    <x v="0"/>
    <s v="1"/>
    <s v="2"/>
    <x v="1"/>
    <x v="1"/>
    <x v="1"/>
    <x v="0"/>
    <x v="0"/>
    <x v="0"/>
  </r>
  <r>
    <x v="1"/>
    <x v="718"/>
    <x v="1"/>
    <x v="0"/>
    <s v="2"/>
    <s v="2"/>
    <x v="0"/>
    <x v="1"/>
    <x v="1"/>
    <x v="0"/>
    <x v="0"/>
    <x v="0"/>
  </r>
  <r>
    <x v="1"/>
    <x v="544"/>
    <x v="1"/>
    <x v="0"/>
    <s v="1"/>
    <s v="1"/>
    <x v="1"/>
    <x v="1"/>
    <x v="1"/>
    <x v="0"/>
    <x v="0"/>
    <x v="0"/>
  </r>
  <r>
    <x v="0"/>
    <x v="549"/>
    <x v="1"/>
    <x v="0"/>
    <s v="1"/>
    <s v="2"/>
    <x v="0"/>
    <x v="1"/>
    <x v="1"/>
    <x v="0"/>
    <x v="0"/>
    <x v="0"/>
  </r>
  <r>
    <x v="1"/>
    <x v="550"/>
    <x v="1"/>
    <x v="0"/>
    <s v="3"/>
    <s v="2"/>
    <x v="1"/>
    <x v="1"/>
    <x v="1"/>
    <x v="1"/>
    <x v="1"/>
    <x v="0"/>
  </r>
  <r>
    <x v="1"/>
    <x v="575"/>
    <x v="1"/>
    <x v="1"/>
    <s v="1"/>
    <s v="2"/>
    <x v="0"/>
    <x v="1"/>
    <x v="1"/>
    <x v="0"/>
    <x v="0"/>
    <x v="0"/>
  </r>
  <r>
    <x v="1"/>
    <x v="719"/>
    <x v="1"/>
    <x v="1"/>
    <s v="2"/>
    <s v="2"/>
    <x v="0"/>
    <x v="1"/>
    <x v="0"/>
    <x v="0"/>
    <x v="0"/>
    <x v="0"/>
  </r>
  <r>
    <x v="1"/>
    <x v="563"/>
    <x v="1"/>
    <x v="0"/>
    <s v="1"/>
    <s v="4"/>
    <x v="0"/>
    <x v="1"/>
    <x v="1"/>
    <x v="0"/>
    <x v="0"/>
    <x v="0"/>
  </r>
  <r>
    <x v="1"/>
    <x v="563"/>
    <x v="1"/>
    <x v="0"/>
    <s v="2"/>
    <s v="2"/>
    <x v="0"/>
    <x v="1"/>
    <x v="1"/>
    <x v="0"/>
    <x v="0"/>
    <x v="0"/>
  </r>
  <r>
    <x v="1"/>
    <x v="561"/>
    <x v="1"/>
    <x v="0"/>
    <s v="1"/>
    <s v="2"/>
    <x v="1"/>
    <x v="3"/>
    <x v="0"/>
    <x v="0"/>
    <x v="0"/>
    <x v="0"/>
  </r>
  <r>
    <x v="1"/>
    <x v="547"/>
    <x v="1"/>
    <x v="0"/>
    <s v="2"/>
    <s v="4"/>
    <x v="0"/>
    <x v="1"/>
    <x v="1"/>
    <x v="0"/>
    <x v="0"/>
    <x v="0"/>
  </r>
  <r>
    <x v="1"/>
    <x v="535"/>
    <x v="1"/>
    <x v="1"/>
    <s v="1"/>
    <s v="1"/>
    <x v="1"/>
    <x v="1"/>
    <x v="1"/>
    <x v="2"/>
    <x v="0"/>
    <x v="0"/>
  </r>
  <r>
    <x v="1"/>
    <x v="560"/>
    <x v="1"/>
    <x v="0"/>
    <s v="3"/>
    <s v="2"/>
    <x v="1"/>
    <x v="1"/>
    <x v="1"/>
    <x v="0"/>
    <x v="0"/>
    <x v="0"/>
  </r>
  <r>
    <x v="1"/>
    <x v="719"/>
    <x v="1"/>
    <x v="0"/>
    <s v="4"/>
    <s v="4"/>
    <x v="0"/>
    <x v="1"/>
    <x v="1"/>
    <x v="0"/>
    <x v="0"/>
    <x v="0"/>
  </r>
  <r>
    <x v="1"/>
    <x v="578"/>
    <x v="1"/>
    <x v="0"/>
    <s v="1"/>
    <s v="2"/>
    <x v="1"/>
    <x v="1"/>
    <x v="1"/>
    <x v="0"/>
    <x v="0"/>
    <x v="0"/>
  </r>
  <r>
    <x v="0"/>
    <x v="578"/>
    <x v="1"/>
    <x v="0"/>
    <s v="1"/>
    <s v="3"/>
    <x v="1"/>
    <x v="1"/>
    <x v="1"/>
    <x v="2"/>
    <x v="2"/>
    <x v="2"/>
  </r>
  <r>
    <x v="0"/>
    <x v="558"/>
    <x v="1"/>
    <x v="0"/>
    <s v="1"/>
    <s v="1"/>
    <x v="0"/>
    <x v="0"/>
    <x v="1"/>
    <x v="0"/>
    <x v="0"/>
    <x v="0"/>
  </r>
  <r>
    <x v="1"/>
    <x v="562"/>
    <x v="1"/>
    <x v="0"/>
    <s v="1"/>
    <s v="1"/>
    <x v="0"/>
    <x v="1"/>
    <x v="1"/>
    <x v="0"/>
    <x v="0"/>
    <x v="0"/>
  </r>
  <r>
    <x v="1"/>
    <x v="719"/>
    <x v="1"/>
    <x v="0"/>
    <s v="1"/>
    <s v="1"/>
    <x v="0"/>
    <x v="0"/>
    <x v="1"/>
    <x v="0"/>
    <x v="0"/>
    <x v="0"/>
  </r>
  <r>
    <x v="1"/>
    <x v="568"/>
    <x v="1"/>
    <x v="0"/>
    <s v="1"/>
    <s v="1"/>
    <x v="0"/>
    <x v="0"/>
    <x v="1"/>
    <x v="0"/>
    <x v="0"/>
    <x v="0"/>
  </r>
  <r>
    <x v="0"/>
    <x v="579"/>
    <x v="1"/>
    <x v="0"/>
    <s v="2"/>
    <s v="1"/>
    <x v="0"/>
    <x v="1"/>
    <x v="1"/>
    <x v="0"/>
    <x v="0"/>
    <x v="0"/>
  </r>
  <r>
    <x v="1"/>
    <x v="686"/>
    <x v="1"/>
    <x v="0"/>
    <s v="1"/>
    <s v="1"/>
    <x v="0"/>
    <x v="0"/>
    <x v="0"/>
    <x v="0"/>
    <x v="0"/>
    <x v="2"/>
  </r>
  <r>
    <x v="1"/>
    <x v="687"/>
    <x v="1"/>
    <x v="0"/>
    <s v="2"/>
    <s v="2"/>
    <x v="0"/>
    <x v="3"/>
    <x v="1"/>
    <x v="0"/>
    <x v="0"/>
    <x v="0"/>
  </r>
  <r>
    <x v="0"/>
    <x v="579"/>
    <x v="1"/>
    <x v="0"/>
    <s v="4"/>
    <s v="3"/>
    <x v="0"/>
    <x v="1"/>
    <x v="1"/>
    <x v="0"/>
    <x v="0"/>
    <x v="0"/>
  </r>
  <r>
    <x v="1"/>
    <x v="580"/>
    <x v="1"/>
    <x v="0"/>
    <s v="2"/>
    <s v="3"/>
    <x v="0"/>
    <x v="1"/>
    <x v="0"/>
    <x v="0"/>
    <x v="0"/>
    <x v="0"/>
  </r>
  <r>
    <x v="1"/>
    <x v="577"/>
    <x v="1"/>
    <x v="0"/>
    <s v="1"/>
    <s v="1"/>
    <x v="1"/>
    <x v="1"/>
    <x v="1"/>
    <x v="0"/>
    <x v="0"/>
    <x v="0"/>
  </r>
  <r>
    <x v="1"/>
    <x v="686"/>
    <x v="1"/>
    <x v="0"/>
    <s v="1"/>
    <s v="2"/>
    <x v="0"/>
    <x v="1"/>
    <x v="1"/>
    <x v="0"/>
    <x v="0"/>
    <x v="0"/>
  </r>
  <r>
    <x v="1"/>
    <x v="582"/>
    <x v="1"/>
    <x v="0"/>
    <s v="1"/>
    <s v="2"/>
    <x v="1"/>
    <x v="1"/>
    <x v="1"/>
    <x v="2"/>
    <x v="0"/>
    <x v="0"/>
  </r>
  <r>
    <x v="1"/>
    <x v="586"/>
    <x v="1"/>
    <x v="1"/>
    <s v="1"/>
    <s v="1"/>
    <x v="0"/>
    <x v="1"/>
    <x v="1"/>
    <x v="0"/>
    <x v="0"/>
    <x v="2"/>
  </r>
  <r>
    <x v="1"/>
    <x v="688"/>
    <x v="1"/>
    <x v="0"/>
    <s v="2"/>
    <s v="2"/>
    <x v="0"/>
    <x v="1"/>
    <x v="1"/>
    <x v="0"/>
    <x v="0"/>
    <x v="1"/>
  </r>
  <r>
    <x v="1"/>
    <x v="574"/>
    <x v="1"/>
    <x v="0"/>
    <s v="2"/>
    <s v="3"/>
    <x v="0"/>
    <x v="1"/>
    <x v="0"/>
    <x v="0"/>
    <x v="0"/>
    <x v="2"/>
  </r>
  <r>
    <x v="0"/>
    <x v="576"/>
    <x v="1"/>
    <x v="1"/>
    <s v="1"/>
    <s v="1"/>
    <x v="0"/>
    <x v="1"/>
    <x v="1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04"/>
    <x v="1"/>
    <x v="0"/>
    <s v="1"/>
    <s v="2"/>
    <x v="0"/>
    <x v="1"/>
    <x v="1"/>
    <x v="0"/>
    <x v="0"/>
    <x v="0"/>
  </r>
  <r>
    <x v="1"/>
    <x v="590"/>
    <x v="1"/>
    <x v="1"/>
    <s v="2"/>
    <s v="2"/>
    <x v="0"/>
    <x v="1"/>
    <x v="1"/>
    <x v="0"/>
    <x v="0"/>
    <x v="0"/>
  </r>
  <r>
    <x v="0"/>
    <x v="584"/>
    <x v="1"/>
    <x v="1"/>
    <s v="3"/>
    <s v="2"/>
    <x v="0"/>
    <x v="1"/>
    <x v="1"/>
    <x v="0"/>
    <x v="0"/>
    <x v="0"/>
  </r>
  <r>
    <x v="1"/>
    <x v="610"/>
    <x v="1"/>
    <x v="1"/>
    <s v="2"/>
    <s v="1"/>
    <x v="1"/>
    <x v="0"/>
    <x v="1"/>
    <x v="2"/>
    <x v="0"/>
    <x v="0"/>
  </r>
  <r>
    <x v="2"/>
    <x v="603"/>
    <x v="1"/>
    <x v="0"/>
    <s v="1"/>
    <s v="3"/>
    <x v="1"/>
    <x v="1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1"/>
    <x v="597"/>
    <x v="1"/>
    <x v="0"/>
    <s v="2"/>
    <s v="3"/>
    <x v="0"/>
    <x v="1"/>
    <x v="1"/>
    <x v="0"/>
    <x v="0"/>
    <x v="0"/>
  </r>
  <r>
    <x v="1"/>
    <x v="608"/>
    <x v="1"/>
    <x v="0"/>
    <s v="1"/>
    <s v="3"/>
    <x v="0"/>
    <x v="0"/>
    <x v="1"/>
    <x v="0"/>
    <x v="0"/>
    <x v="0"/>
  </r>
  <r>
    <x v="1"/>
    <x v="602"/>
    <x v="1"/>
    <x v="1"/>
    <s v="3"/>
    <s v="1"/>
    <x v="1"/>
    <x v="1"/>
    <x v="1"/>
    <x v="1"/>
    <x v="1"/>
    <x v="0"/>
  </r>
  <r>
    <x v="1"/>
    <x v="721"/>
    <x v="1"/>
    <x v="1"/>
    <s v="2"/>
    <s v="1"/>
    <x v="1"/>
    <x v="1"/>
    <x v="1"/>
    <x v="2"/>
    <x v="0"/>
    <x v="0"/>
  </r>
  <r>
    <x v="0"/>
    <x v="612"/>
    <x v="1"/>
    <x v="0"/>
    <s v="3"/>
    <s v="2"/>
    <x v="1"/>
    <x v="1"/>
    <x v="1"/>
    <x v="1"/>
    <x v="1"/>
    <x v="0"/>
  </r>
  <r>
    <x v="1"/>
    <x v="616"/>
    <x v="1"/>
    <x v="1"/>
    <s v="1"/>
    <s v="1"/>
    <x v="1"/>
    <x v="1"/>
    <x v="0"/>
    <x v="2"/>
    <x v="0"/>
    <x v="0"/>
  </r>
  <r>
    <x v="1"/>
    <x v="614"/>
    <x v="1"/>
    <x v="0"/>
    <s v="2"/>
    <s v="3"/>
    <x v="1"/>
    <x v="1"/>
    <x v="1"/>
    <x v="0"/>
    <x v="0"/>
    <x v="0"/>
  </r>
  <r>
    <x v="1"/>
    <x v="601"/>
    <x v="1"/>
    <x v="0"/>
    <s v="1"/>
    <s v="2"/>
    <x v="0"/>
    <x v="5"/>
    <x v="0"/>
    <x v="0"/>
    <x v="0"/>
    <x v="0"/>
  </r>
  <r>
    <x v="1"/>
    <x v="634"/>
    <x v="1"/>
    <x v="0"/>
    <s v="1"/>
    <s v="2"/>
    <x v="1"/>
    <x v="1"/>
    <x v="1"/>
    <x v="4"/>
    <x v="3"/>
    <x v="0"/>
  </r>
  <r>
    <x v="1"/>
    <x v="719"/>
    <x v="1"/>
    <x v="0"/>
    <s v="1"/>
    <s v="1"/>
    <x v="0"/>
    <x v="0"/>
    <x v="0"/>
    <x v="0"/>
    <x v="0"/>
    <x v="0"/>
  </r>
  <r>
    <x v="1"/>
    <x v="628"/>
    <x v="1"/>
    <x v="1"/>
    <s v="2"/>
    <s v="3"/>
    <x v="0"/>
    <x v="1"/>
    <x v="1"/>
    <x v="0"/>
    <x v="0"/>
    <x v="1"/>
  </r>
  <r>
    <x v="1"/>
    <x v="622"/>
    <x v="1"/>
    <x v="0"/>
    <s v="1"/>
    <s v="2"/>
    <x v="1"/>
    <x v="3"/>
    <x v="1"/>
    <x v="0"/>
    <x v="0"/>
    <x v="0"/>
  </r>
  <r>
    <x v="1"/>
    <x v="622"/>
    <x v="1"/>
    <x v="0"/>
    <s v="1"/>
    <s v="1"/>
    <x v="1"/>
    <x v="1"/>
    <x v="0"/>
    <x v="2"/>
    <x v="0"/>
    <x v="0"/>
  </r>
  <r>
    <x v="0"/>
    <x v="622"/>
    <x v="1"/>
    <x v="0"/>
    <s v="1"/>
    <s v="2"/>
    <x v="1"/>
    <x v="1"/>
    <x v="1"/>
    <x v="0"/>
    <x v="0"/>
    <x v="0"/>
  </r>
  <r>
    <x v="1"/>
    <x v="620"/>
    <x v="1"/>
    <x v="0"/>
    <s v="1"/>
    <s v="3"/>
    <x v="1"/>
    <x v="1"/>
    <x v="1"/>
    <x v="0"/>
    <x v="0"/>
    <x v="0"/>
  </r>
  <r>
    <x v="1"/>
    <x v="624"/>
    <x v="1"/>
    <x v="1"/>
    <s v="2"/>
    <s v="1"/>
    <x v="0"/>
    <x v="1"/>
    <x v="1"/>
    <x v="0"/>
    <x v="0"/>
    <x v="0"/>
  </r>
  <r>
    <x v="1"/>
    <x v="648"/>
    <x v="1"/>
    <x v="0"/>
    <s v="1"/>
    <s v="1"/>
    <x v="2"/>
    <x v="1"/>
    <x v="1"/>
    <x v="0"/>
    <x v="0"/>
    <x v="0"/>
  </r>
  <r>
    <x v="1"/>
    <x v="610"/>
    <x v="1"/>
    <x v="1"/>
    <s v="1"/>
    <s v="1"/>
    <x v="1"/>
    <x v="1"/>
    <x v="1"/>
    <x v="2"/>
    <x v="2"/>
    <x v="0"/>
  </r>
  <r>
    <x v="1"/>
    <x v="629"/>
    <x v="1"/>
    <x v="0"/>
    <s v="1"/>
    <s v="3"/>
    <x v="1"/>
    <x v="2"/>
    <x v="1"/>
    <x v="0"/>
    <x v="0"/>
    <x v="0"/>
  </r>
  <r>
    <x v="1"/>
    <x v="582"/>
    <x v="1"/>
    <x v="0"/>
    <s v="1"/>
    <s v="1"/>
    <x v="0"/>
    <x v="1"/>
    <x v="1"/>
    <x v="0"/>
    <x v="0"/>
    <x v="0"/>
  </r>
  <r>
    <x v="1"/>
    <x v="646"/>
    <x v="1"/>
    <x v="1"/>
    <s v="1"/>
    <s v="2"/>
    <x v="0"/>
    <x v="1"/>
    <x v="0"/>
    <x v="0"/>
    <x v="0"/>
    <x v="0"/>
  </r>
  <r>
    <x v="0"/>
    <x v="622"/>
    <x v="1"/>
    <x v="1"/>
    <s v="2"/>
    <s v="1"/>
    <x v="1"/>
    <x v="1"/>
    <x v="1"/>
    <x v="0"/>
    <x v="0"/>
    <x v="0"/>
  </r>
  <r>
    <x v="0"/>
    <x v="723"/>
    <x v="1"/>
    <x v="1"/>
    <s v="1"/>
    <s v="2"/>
    <x v="0"/>
    <x v="1"/>
    <x v="0"/>
    <x v="0"/>
    <x v="0"/>
    <x v="0"/>
  </r>
  <r>
    <x v="1"/>
    <x v="636"/>
    <x v="1"/>
    <x v="0"/>
    <s v="1"/>
    <s v="2"/>
    <x v="2"/>
    <x v="1"/>
    <x v="0"/>
    <x v="1"/>
    <x v="1"/>
    <x v="0"/>
  </r>
  <r>
    <x v="1"/>
    <x v="642"/>
    <x v="1"/>
    <x v="0"/>
    <s v="2"/>
    <s v="3"/>
    <x v="1"/>
    <x v="3"/>
    <x v="1"/>
    <x v="3"/>
    <x v="0"/>
    <x v="0"/>
  </r>
  <r>
    <x v="1"/>
    <x v="642"/>
    <x v="1"/>
    <x v="0"/>
    <s v="1"/>
    <s v="3"/>
    <x v="1"/>
    <x v="0"/>
    <x v="0"/>
    <x v="0"/>
    <x v="0"/>
    <x v="0"/>
  </r>
  <r>
    <x v="1"/>
    <x v="644"/>
    <x v="1"/>
    <x v="0"/>
    <s v="1"/>
    <s v="1"/>
    <x v="3"/>
    <x v="1"/>
    <x v="1"/>
    <x v="3"/>
    <x v="0"/>
    <x v="0"/>
  </r>
  <r>
    <x v="1"/>
    <x v="630"/>
    <x v="1"/>
    <x v="0"/>
    <s v="2"/>
    <s v="3"/>
    <x v="0"/>
    <x v="1"/>
    <x v="1"/>
    <x v="0"/>
    <x v="0"/>
    <x v="0"/>
  </r>
  <r>
    <x v="1"/>
    <x v="641"/>
    <x v="1"/>
    <x v="0"/>
    <s v="2"/>
    <s v="1"/>
    <x v="2"/>
    <x v="1"/>
    <x v="1"/>
    <x v="1"/>
    <x v="1"/>
    <x v="0"/>
  </r>
  <r>
    <x v="0"/>
    <x v="637"/>
    <x v="1"/>
    <x v="0"/>
    <s v="1"/>
    <s v="1"/>
    <x v="2"/>
    <x v="1"/>
    <x v="1"/>
    <x v="1"/>
    <x v="1"/>
    <x v="0"/>
  </r>
  <r>
    <x v="1"/>
    <x v="625"/>
    <x v="1"/>
    <x v="1"/>
    <s v="1"/>
    <s v="2"/>
    <x v="1"/>
    <x v="0"/>
    <x v="1"/>
    <x v="0"/>
    <x v="0"/>
    <x v="0"/>
  </r>
  <r>
    <x v="1"/>
    <x v="642"/>
    <x v="1"/>
    <x v="1"/>
    <s v="1"/>
    <s v="3"/>
    <x v="3"/>
    <x v="1"/>
    <x v="1"/>
    <x v="3"/>
    <x v="2"/>
    <x v="0"/>
  </r>
  <r>
    <x v="1"/>
    <x v="652"/>
    <x v="1"/>
    <x v="1"/>
    <s v="2"/>
    <s v="2"/>
    <x v="1"/>
    <x v="2"/>
    <x v="1"/>
    <x v="0"/>
    <x v="0"/>
    <x v="0"/>
  </r>
  <r>
    <x v="1"/>
    <x v="648"/>
    <x v="1"/>
    <x v="1"/>
    <s v="3"/>
    <s v="3"/>
    <x v="2"/>
    <x v="1"/>
    <x v="1"/>
    <x v="1"/>
    <x v="1"/>
    <x v="0"/>
  </r>
  <r>
    <x v="1"/>
    <x v="651"/>
    <x v="1"/>
    <x v="1"/>
    <s v="1"/>
    <s v="1"/>
    <x v="3"/>
    <x v="1"/>
    <x v="1"/>
    <x v="3"/>
    <x v="0"/>
    <x v="0"/>
  </r>
  <r>
    <x v="1"/>
    <x v="647"/>
    <x v="1"/>
    <x v="1"/>
    <s v="1"/>
    <s v="2"/>
    <x v="1"/>
    <x v="1"/>
    <x v="1"/>
    <x v="2"/>
    <x v="0"/>
    <x v="0"/>
  </r>
  <r>
    <x v="1"/>
    <x v="640"/>
    <x v="1"/>
    <x v="0"/>
    <s v="1"/>
    <s v="1"/>
    <x v="2"/>
    <x v="1"/>
    <x v="1"/>
    <x v="1"/>
    <x v="1"/>
    <x v="0"/>
  </r>
  <r>
    <x v="1"/>
    <x v="651"/>
    <x v="1"/>
    <x v="1"/>
    <s v="1"/>
    <s v="2"/>
    <x v="3"/>
    <x v="1"/>
    <x v="1"/>
    <x v="3"/>
    <x v="0"/>
    <x v="0"/>
  </r>
  <r>
    <x v="1"/>
    <x v="642"/>
    <x v="1"/>
    <x v="1"/>
    <s v="1"/>
    <s v="2"/>
    <x v="2"/>
    <x v="1"/>
    <x v="1"/>
    <x v="0"/>
    <x v="0"/>
    <x v="0"/>
  </r>
  <r>
    <x v="1"/>
    <x v="580"/>
    <x v="1"/>
    <x v="0"/>
    <s v="43"/>
    <s v="4"/>
    <x v="0"/>
    <x v="2"/>
    <x v="1"/>
    <x v="0"/>
    <x v="0"/>
    <x v="0"/>
  </r>
  <r>
    <x v="1"/>
    <x v="371"/>
    <x v="1"/>
    <x v="0"/>
    <s v="3"/>
    <s v="3"/>
    <x v="3"/>
    <x v="1"/>
    <x v="1"/>
    <x v="3"/>
    <x v="0"/>
    <x v="0"/>
  </r>
  <r>
    <x v="1"/>
    <x v="697"/>
    <x v="1"/>
    <x v="0"/>
    <s v="2"/>
    <s v="1"/>
    <x v="3"/>
    <x v="1"/>
    <x v="1"/>
    <x v="3"/>
    <x v="0"/>
    <x v="4"/>
  </r>
  <r>
    <x v="1"/>
    <x v="696"/>
    <x v="1"/>
    <x v="1"/>
    <s v="1"/>
    <s v="1"/>
    <x v="2"/>
    <x v="1"/>
    <x v="1"/>
    <x v="1"/>
    <x v="1"/>
    <x v="4"/>
  </r>
  <r>
    <x v="1"/>
    <x v="695"/>
    <x v="1"/>
    <x v="1"/>
    <s v="1"/>
    <s v="1"/>
    <x v="0"/>
    <x v="1"/>
    <x v="1"/>
    <x v="0"/>
    <x v="0"/>
    <x v="0"/>
  </r>
  <r>
    <x v="1"/>
    <x v="372"/>
    <x v="1"/>
    <x v="0"/>
    <s v="1"/>
    <s v="2"/>
    <x v="3"/>
    <x v="0"/>
    <x v="0"/>
    <x v="0"/>
    <x v="0"/>
    <x v="0"/>
  </r>
  <r>
    <x v="1"/>
    <x v="365"/>
    <x v="1"/>
    <x v="0"/>
    <s v="1"/>
    <s v="3"/>
    <x v="0"/>
    <x v="1"/>
    <x v="1"/>
    <x v="0"/>
    <x v="0"/>
    <x v="0"/>
  </r>
  <r>
    <x v="1"/>
    <x v="663"/>
    <x v="1"/>
    <x v="1"/>
    <s v="1"/>
    <s v="1"/>
    <x v="3"/>
    <x v="1"/>
    <x v="1"/>
    <x v="3"/>
    <x v="0"/>
    <x v="0"/>
  </r>
  <r>
    <x v="1"/>
    <x v="381"/>
    <x v="1"/>
    <x v="0"/>
    <s v="1"/>
    <s v="2"/>
    <x v="0"/>
    <x v="1"/>
    <x v="1"/>
    <x v="0"/>
    <x v="0"/>
    <x v="0"/>
  </r>
  <r>
    <x v="1"/>
    <x v="385"/>
    <x v="1"/>
    <x v="0"/>
    <s v="1"/>
    <s v="2"/>
    <x v="0"/>
    <x v="3"/>
    <x v="1"/>
    <x v="0"/>
    <x v="0"/>
    <x v="0"/>
  </r>
  <r>
    <x v="1"/>
    <x v="664"/>
    <x v="1"/>
    <x v="0"/>
    <s v="1"/>
    <s v="1"/>
    <x v="2"/>
    <x v="1"/>
    <x v="1"/>
    <x v="0"/>
    <x v="0"/>
    <x v="0"/>
  </r>
  <r>
    <x v="1"/>
    <x v="698"/>
    <x v="1"/>
    <x v="0"/>
    <s v="1"/>
    <s v="1"/>
    <x v="0"/>
    <x v="1"/>
    <x v="0"/>
    <x v="0"/>
    <x v="0"/>
    <x v="0"/>
  </r>
  <r>
    <x v="1"/>
    <x v="699"/>
    <x v="1"/>
    <x v="1"/>
    <s v="2"/>
    <s v="2"/>
    <x v="3"/>
    <x v="1"/>
    <x v="1"/>
    <x v="3"/>
    <x v="0"/>
    <x v="0"/>
  </r>
  <r>
    <x v="1"/>
    <x v="699"/>
    <x v="1"/>
    <x v="0"/>
    <s v="1"/>
    <s v="1"/>
    <x v="1"/>
    <x v="1"/>
    <x v="1"/>
    <x v="3"/>
    <x v="0"/>
    <x v="0"/>
  </r>
  <r>
    <x v="1"/>
    <x v="383"/>
    <x v="1"/>
    <x v="0"/>
    <s v="1"/>
    <s v="2"/>
    <x v="1"/>
    <x v="0"/>
    <x v="0"/>
    <x v="1"/>
    <x v="1"/>
    <x v="0"/>
  </r>
  <r>
    <x v="1"/>
    <x v="375"/>
    <x v="1"/>
    <x v="0"/>
    <s v="1"/>
    <s v="2"/>
    <x v="3"/>
    <x v="1"/>
    <x v="1"/>
    <x v="4"/>
    <x v="3"/>
    <x v="0"/>
  </r>
  <r>
    <x v="1"/>
    <x v="365"/>
    <x v="1"/>
    <x v="0"/>
    <s v="1"/>
    <s v="2"/>
    <x v="2"/>
    <x v="1"/>
    <x v="1"/>
    <x v="1"/>
    <x v="1"/>
    <x v="0"/>
  </r>
  <r>
    <x v="1"/>
    <x v="371"/>
    <x v="1"/>
    <x v="0"/>
    <s v="1"/>
    <s v="2"/>
    <x v="2"/>
    <x v="1"/>
    <x v="1"/>
    <x v="3"/>
    <x v="0"/>
    <x v="0"/>
  </r>
  <r>
    <x v="1"/>
    <x v="371"/>
    <x v="1"/>
    <x v="0"/>
    <s v="1"/>
    <s v="1"/>
    <x v="2"/>
    <x v="1"/>
    <x v="0"/>
    <x v="1"/>
    <x v="1"/>
    <x v="2"/>
  </r>
  <r>
    <x v="0"/>
    <x v="369"/>
    <x v="1"/>
    <x v="0"/>
    <s v="1"/>
    <s v="1"/>
    <x v="0"/>
    <x v="3"/>
    <x v="0"/>
    <x v="0"/>
    <x v="0"/>
    <x v="1"/>
  </r>
  <r>
    <x v="1"/>
    <x v="395"/>
    <x v="1"/>
    <x v="0"/>
    <s v="1"/>
    <s v="3"/>
    <x v="0"/>
    <x v="1"/>
    <x v="1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699"/>
    <x v="1"/>
    <x v="0"/>
    <s v="1"/>
    <s v="1"/>
    <x v="3"/>
    <x v="1"/>
    <x v="1"/>
    <x v="1"/>
    <x v="1"/>
    <x v="2"/>
  </r>
  <r>
    <x v="1"/>
    <x v="387"/>
    <x v="1"/>
    <x v="1"/>
    <s v="1"/>
    <s v="2"/>
    <x v="1"/>
    <x v="1"/>
    <x v="1"/>
    <x v="0"/>
    <x v="0"/>
    <x v="0"/>
  </r>
  <r>
    <x v="0"/>
    <x v="389"/>
    <x v="1"/>
    <x v="1"/>
    <s v="3"/>
    <s v="1"/>
    <x v="1"/>
    <x v="1"/>
    <x v="1"/>
    <x v="4"/>
    <x v="3"/>
    <x v="0"/>
  </r>
  <r>
    <x v="1"/>
    <x v="393"/>
    <x v="1"/>
    <x v="0"/>
    <s v="2"/>
    <s v="2"/>
    <x v="1"/>
    <x v="1"/>
    <x v="1"/>
    <x v="0"/>
    <x v="0"/>
    <x v="0"/>
  </r>
  <r>
    <x v="1"/>
    <x v="386"/>
    <x v="1"/>
    <x v="1"/>
    <s v="1"/>
    <s v="1"/>
    <x v="2"/>
    <x v="1"/>
    <x v="1"/>
    <x v="0"/>
    <x v="0"/>
    <x v="0"/>
  </r>
  <r>
    <x v="2"/>
    <x v="401"/>
    <x v="1"/>
    <x v="0"/>
    <s v="2"/>
    <s v="2"/>
    <x v="0"/>
    <x v="1"/>
    <x v="1"/>
    <x v="0"/>
    <x v="0"/>
    <x v="0"/>
  </r>
  <r>
    <x v="1"/>
    <x v="377"/>
    <x v="1"/>
    <x v="0"/>
    <s v="1"/>
    <s v="2"/>
    <x v="0"/>
    <x v="5"/>
    <x v="0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399"/>
    <x v="1"/>
    <x v="1"/>
    <s v="2"/>
    <s v="2"/>
    <x v="0"/>
    <x v="1"/>
    <x v="0"/>
    <x v="0"/>
    <x v="0"/>
    <x v="0"/>
  </r>
  <r>
    <x v="1"/>
    <x v="408"/>
    <x v="1"/>
    <x v="1"/>
    <s v="1"/>
    <s v="1"/>
    <x v="1"/>
    <x v="1"/>
    <x v="1"/>
    <x v="0"/>
    <x v="0"/>
    <x v="1"/>
  </r>
  <r>
    <x v="1"/>
    <x v="398"/>
    <x v="1"/>
    <x v="1"/>
    <s v="1"/>
    <s v="2"/>
    <x v="0"/>
    <x v="1"/>
    <x v="1"/>
    <x v="0"/>
    <x v="0"/>
    <x v="0"/>
  </r>
  <r>
    <x v="0"/>
    <x v="702"/>
    <x v="1"/>
    <x v="1"/>
    <s v="1"/>
    <s v="2"/>
    <x v="1"/>
    <x v="1"/>
    <x v="1"/>
    <x v="2"/>
    <x v="0"/>
    <x v="2"/>
  </r>
  <r>
    <x v="1"/>
    <x v="406"/>
    <x v="1"/>
    <x v="0"/>
    <s v="1"/>
    <s v="3"/>
    <x v="1"/>
    <x v="1"/>
    <x v="1"/>
    <x v="0"/>
    <x v="0"/>
    <x v="0"/>
  </r>
  <r>
    <x v="1"/>
    <x v="394"/>
    <x v="1"/>
    <x v="0"/>
    <s v="1"/>
    <s v="2"/>
    <x v="0"/>
    <x v="3"/>
    <x v="1"/>
    <x v="0"/>
    <x v="0"/>
    <x v="0"/>
  </r>
  <r>
    <x v="0"/>
    <x v="400"/>
    <x v="1"/>
    <x v="0"/>
    <s v="2"/>
    <s v="2"/>
    <x v="0"/>
    <x v="1"/>
    <x v="0"/>
    <x v="0"/>
    <x v="0"/>
    <x v="0"/>
  </r>
  <r>
    <x v="1"/>
    <x v="406"/>
    <x v="1"/>
    <x v="0"/>
    <s v="1"/>
    <s v="2"/>
    <x v="1"/>
    <x v="3"/>
    <x v="0"/>
    <x v="0"/>
    <x v="0"/>
    <x v="0"/>
  </r>
  <r>
    <x v="0"/>
    <x v="393"/>
    <x v="1"/>
    <x v="0"/>
    <s v="1"/>
    <s v="2"/>
    <x v="0"/>
    <x v="1"/>
    <x v="1"/>
    <x v="0"/>
    <x v="0"/>
    <x v="0"/>
  </r>
  <r>
    <x v="1"/>
    <x v="409"/>
    <x v="1"/>
    <x v="1"/>
    <s v="2"/>
    <s v="2"/>
    <x v="1"/>
    <x v="1"/>
    <x v="0"/>
    <x v="0"/>
    <x v="0"/>
    <x v="0"/>
  </r>
  <r>
    <x v="1"/>
    <x v="667"/>
    <x v="1"/>
    <x v="0"/>
    <s v="1"/>
    <s v="3"/>
    <x v="0"/>
    <x v="2"/>
    <x v="1"/>
    <x v="0"/>
    <x v="0"/>
    <x v="1"/>
  </r>
  <r>
    <x v="1"/>
    <x v="414"/>
    <x v="1"/>
    <x v="1"/>
    <s v="1"/>
    <s v="1"/>
    <x v="2"/>
    <x v="1"/>
    <x v="1"/>
    <x v="0"/>
    <x v="0"/>
    <x v="0"/>
  </r>
  <r>
    <x v="1"/>
    <x v="410"/>
    <x v="1"/>
    <x v="0"/>
    <s v="1"/>
    <s v="1"/>
    <x v="0"/>
    <x v="1"/>
    <x v="1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410"/>
    <x v="1"/>
    <x v="0"/>
    <s v="1"/>
    <s v="2"/>
    <x v="0"/>
    <x v="3"/>
    <x v="0"/>
    <x v="0"/>
    <x v="0"/>
    <x v="0"/>
  </r>
  <r>
    <x v="1"/>
    <x v="398"/>
    <x v="1"/>
    <x v="1"/>
    <s v="2"/>
    <s v="1"/>
    <x v="1"/>
    <x v="0"/>
    <x v="1"/>
    <x v="0"/>
    <x v="0"/>
    <x v="0"/>
  </r>
  <r>
    <x v="1"/>
    <x v="402"/>
    <x v="1"/>
    <x v="1"/>
    <s v="1"/>
    <s v="1"/>
    <x v="1"/>
    <x v="1"/>
    <x v="1"/>
    <x v="0"/>
    <x v="0"/>
    <x v="0"/>
  </r>
  <r>
    <x v="1"/>
    <x v="404"/>
    <x v="1"/>
    <x v="0"/>
    <s v="2"/>
    <s v="2"/>
    <x v="3"/>
    <x v="1"/>
    <x v="1"/>
    <x v="0"/>
    <x v="0"/>
    <x v="0"/>
  </r>
  <r>
    <x v="1"/>
    <x v="399"/>
    <x v="1"/>
    <x v="0"/>
    <s v="1"/>
    <s v="3"/>
    <x v="1"/>
    <x v="1"/>
    <x v="1"/>
    <x v="1"/>
    <x v="1"/>
    <x v="0"/>
  </r>
  <r>
    <x v="1"/>
    <x v="401"/>
    <x v="1"/>
    <x v="1"/>
    <s v="1"/>
    <s v="1"/>
    <x v="2"/>
    <x v="1"/>
    <x v="1"/>
    <x v="1"/>
    <x v="1"/>
    <x v="0"/>
  </r>
  <r>
    <x v="1"/>
    <x v="702"/>
    <x v="1"/>
    <x v="0"/>
    <s v="1"/>
    <s v="1"/>
    <x v="1"/>
    <x v="1"/>
    <x v="1"/>
    <x v="0"/>
    <x v="0"/>
    <x v="1"/>
  </r>
  <r>
    <x v="1"/>
    <x v="415"/>
    <x v="1"/>
    <x v="0"/>
    <s v="1"/>
    <s v="1"/>
    <x v="0"/>
    <x v="1"/>
    <x v="1"/>
    <x v="0"/>
    <x v="0"/>
    <x v="0"/>
  </r>
  <r>
    <x v="1"/>
    <x v="412"/>
    <x v="1"/>
    <x v="1"/>
    <s v="1"/>
    <s v="1"/>
    <x v="2"/>
    <x v="1"/>
    <x v="1"/>
    <x v="0"/>
    <x v="0"/>
    <x v="0"/>
  </r>
  <r>
    <x v="1"/>
    <x v="704"/>
    <x v="1"/>
    <x v="0"/>
    <s v="1"/>
    <s v="2"/>
    <x v="0"/>
    <x v="3"/>
    <x v="1"/>
    <x v="0"/>
    <x v="0"/>
    <x v="0"/>
  </r>
  <r>
    <x v="1"/>
    <x v="704"/>
    <x v="1"/>
    <x v="0"/>
    <s v="1"/>
    <s v="3"/>
    <x v="0"/>
    <x v="1"/>
    <x v="1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05"/>
    <x v="1"/>
    <x v="1"/>
    <s v="3"/>
    <s v="3"/>
    <x v="1"/>
    <x v="1"/>
    <x v="1"/>
    <x v="2"/>
    <x v="0"/>
    <x v="0"/>
  </r>
  <r>
    <x v="1"/>
    <x v="702"/>
    <x v="1"/>
    <x v="1"/>
    <s v="2"/>
    <s v="1"/>
    <x v="1"/>
    <x v="1"/>
    <x v="1"/>
    <x v="0"/>
    <x v="0"/>
    <x v="0"/>
  </r>
  <r>
    <x v="0"/>
    <x v="413"/>
    <x v="1"/>
    <x v="0"/>
    <s v="2"/>
    <s v="2"/>
    <x v="0"/>
    <x v="1"/>
    <x v="1"/>
    <x v="0"/>
    <x v="0"/>
    <x v="0"/>
  </r>
  <r>
    <x v="0"/>
    <x v="418"/>
    <x v="1"/>
    <x v="1"/>
    <s v="1"/>
    <s v="1"/>
    <x v="0"/>
    <x v="1"/>
    <x v="1"/>
    <x v="0"/>
    <x v="0"/>
    <x v="0"/>
  </r>
  <r>
    <x v="1"/>
    <x v="424"/>
    <x v="1"/>
    <x v="0"/>
    <s v="1"/>
    <s v="2"/>
    <x v="1"/>
    <x v="1"/>
    <x v="1"/>
    <x v="2"/>
    <x v="0"/>
    <x v="0"/>
  </r>
  <r>
    <x v="1"/>
    <x v="671"/>
    <x v="1"/>
    <x v="0"/>
    <s v="1"/>
    <s v="4"/>
    <x v="0"/>
    <x v="1"/>
    <x v="1"/>
    <x v="0"/>
    <x v="0"/>
    <x v="0"/>
  </r>
  <r>
    <x v="1"/>
    <x v="420"/>
    <x v="1"/>
    <x v="0"/>
    <s v="1"/>
    <s v="2"/>
    <x v="0"/>
    <x v="1"/>
    <x v="1"/>
    <x v="0"/>
    <x v="0"/>
    <x v="2"/>
  </r>
  <r>
    <x v="1"/>
    <x v="413"/>
    <x v="1"/>
    <x v="0"/>
    <s v="1"/>
    <s v="2"/>
    <x v="0"/>
    <x v="1"/>
    <x v="0"/>
    <x v="0"/>
    <x v="0"/>
    <x v="0"/>
  </r>
  <r>
    <x v="1"/>
    <x v="404"/>
    <x v="1"/>
    <x v="0"/>
    <s v="1"/>
    <s v="2"/>
    <x v="1"/>
    <x v="1"/>
    <x v="1"/>
    <x v="2"/>
    <x v="0"/>
    <x v="0"/>
  </r>
  <r>
    <x v="0"/>
    <x v="393"/>
    <x v="1"/>
    <x v="0"/>
    <s v="1"/>
    <s v="1"/>
    <x v="1"/>
    <x v="1"/>
    <x v="1"/>
    <x v="0"/>
    <x v="0"/>
    <x v="0"/>
  </r>
  <r>
    <x v="1"/>
    <x v="418"/>
    <x v="1"/>
    <x v="0"/>
    <s v="1"/>
    <s v="2"/>
    <x v="0"/>
    <x v="3"/>
    <x v="0"/>
    <x v="0"/>
    <x v="0"/>
    <x v="0"/>
  </r>
  <r>
    <x v="1"/>
    <x v="424"/>
    <x v="1"/>
    <x v="0"/>
    <s v="1"/>
    <s v="1"/>
    <x v="0"/>
    <x v="1"/>
    <x v="1"/>
    <x v="0"/>
    <x v="0"/>
    <x v="0"/>
  </r>
  <r>
    <x v="1"/>
    <x v="424"/>
    <x v="1"/>
    <x v="0"/>
    <s v="1"/>
    <s v="2"/>
    <x v="1"/>
    <x v="1"/>
    <x v="1"/>
    <x v="0"/>
    <x v="0"/>
    <x v="0"/>
  </r>
  <r>
    <x v="1"/>
    <x v="423"/>
    <x v="1"/>
    <x v="1"/>
    <s v="1"/>
    <s v="2"/>
    <x v="1"/>
    <x v="3"/>
    <x v="1"/>
    <x v="2"/>
    <x v="0"/>
    <x v="0"/>
  </r>
  <r>
    <x v="1"/>
    <x v="400"/>
    <x v="1"/>
    <x v="0"/>
    <s v="1"/>
    <s v="1"/>
    <x v="1"/>
    <x v="0"/>
    <x v="1"/>
    <x v="0"/>
    <x v="0"/>
    <x v="0"/>
  </r>
  <r>
    <x v="1"/>
    <x v="696"/>
    <x v="1"/>
    <x v="0"/>
    <s v="1"/>
    <s v="1"/>
    <x v="2"/>
    <x v="1"/>
    <x v="1"/>
    <x v="1"/>
    <x v="1"/>
    <x v="0"/>
  </r>
  <r>
    <x v="1"/>
    <x v="417"/>
    <x v="1"/>
    <x v="0"/>
    <s v="2"/>
    <s v="2"/>
    <x v="0"/>
    <x v="1"/>
    <x v="1"/>
    <x v="0"/>
    <x v="0"/>
    <x v="0"/>
  </r>
  <r>
    <x v="1"/>
    <x v="435"/>
    <x v="1"/>
    <x v="0"/>
    <s v="1"/>
    <s v="3"/>
    <x v="1"/>
    <x v="1"/>
    <x v="1"/>
    <x v="2"/>
    <x v="0"/>
    <x v="0"/>
  </r>
  <r>
    <x v="1"/>
    <x v="429"/>
    <x v="1"/>
    <x v="1"/>
    <s v="1"/>
    <s v="1"/>
    <x v="1"/>
    <x v="1"/>
    <x v="1"/>
    <x v="0"/>
    <x v="0"/>
    <x v="1"/>
  </r>
  <r>
    <x v="1"/>
    <x v="412"/>
    <x v="1"/>
    <x v="0"/>
    <s v="2"/>
    <s v="2"/>
    <x v="0"/>
    <x v="1"/>
    <x v="1"/>
    <x v="0"/>
    <x v="0"/>
    <x v="0"/>
  </r>
  <r>
    <x v="1"/>
    <x v="430"/>
    <x v="1"/>
    <x v="0"/>
    <s v="1"/>
    <s v="3"/>
    <x v="1"/>
    <x v="1"/>
    <x v="1"/>
    <x v="1"/>
    <x v="1"/>
    <x v="0"/>
  </r>
  <r>
    <x v="1"/>
    <x v="393"/>
    <x v="1"/>
    <x v="0"/>
    <s v="1"/>
    <s v="2"/>
    <x v="1"/>
    <x v="1"/>
    <x v="0"/>
    <x v="0"/>
    <x v="0"/>
    <x v="0"/>
  </r>
  <r>
    <x v="1"/>
    <x v="705"/>
    <x v="1"/>
    <x v="1"/>
    <s v="2"/>
    <s v="1"/>
    <x v="1"/>
    <x v="1"/>
    <x v="1"/>
    <x v="2"/>
    <x v="0"/>
    <x v="0"/>
  </r>
  <r>
    <x v="1"/>
    <x v="419"/>
    <x v="1"/>
    <x v="0"/>
    <s v="1"/>
    <s v="2"/>
    <x v="0"/>
    <x v="1"/>
    <x v="0"/>
    <x v="0"/>
    <x v="0"/>
    <x v="0"/>
  </r>
  <r>
    <x v="1"/>
    <x v="705"/>
    <x v="1"/>
    <x v="1"/>
    <s v="1"/>
    <s v="1"/>
    <x v="1"/>
    <x v="1"/>
    <x v="1"/>
    <x v="2"/>
    <x v="0"/>
    <x v="0"/>
  </r>
  <r>
    <x v="1"/>
    <x v="446"/>
    <x v="1"/>
    <x v="0"/>
    <s v="2"/>
    <s v="2"/>
    <x v="1"/>
    <x v="1"/>
    <x v="1"/>
    <x v="0"/>
    <x v="0"/>
    <x v="0"/>
  </r>
  <r>
    <x v="1"/>
    <x v="430"/>
    <x v="1"/>
    <x v="0"/>
    <s v="2"/>
    <s v="2"/>
    <x v="0"/>
    <x v="3"/>
    <x v="0"/>
    <x v="0"/>
    <x v="0"/>
    <x v="0"/>
  </r>
  <r>
    <x v="1"/>
    <x v="461"/>
    <x v="1"/>
    <x v="0"/>
    <s v="1"/>
    <s v="4"/>
    <x v="0"/>
    <x v="1"/>
    <x v="1"/>
    <x v="0"/>
    <x v="0"/>
    <x v="0"/>
  </r>
  <r>
    <x v="0"/>
    <x v="441"/>
    <x v="1"/>
    <x v="0"/>
    <s v="1"/>
    <s v="1"/>
    <x v="0"/>
    <x v="1"/>
    <x v="1"/>
    <x v="0"/>
    <x v="0"/>
    <x v="0"/>
  </r>
  <r>
    <x v="1"/>
    <x v="404"/>
    <x v="1"/>
    <x v="0"/>
    <s v="1"/>
    <s v="1"/>
    <x v="0"/>
    <x v="1"/>
    <x v="1"/>
    <x v="0"/>
    <x v="0"/>
    <x v="0"/>
  </r>
  <r>
    <x v="0"/>
    <x v="705"/>
    <x v="1"/>
    <x v="1"/>
    <s v="3"/>
    <s v="2"/>
    <x v="0"/>
    <x v="1"/>
    <x v="1"/>
    <x v="0"/>
    <x v="0"/>
    <x v="0"/>
  </r>
  <r>
    <x v="1"/>
    <x v="439"/>
    <x v="1"/>
    <x v="0"/>
    <s v="1"/>
    <s v="1"/>
    <x v="0"/>
    <x v="1"/>
    <x v="1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707"/>
    <x v="1"/>
    <x v="0"/>
    <s v="2"/>
    <s v="2"/>
    <x v="1"/>
    <x v="1"/>
    <x v="1"/>
    <x v="1"/>
    <x v="1"/>
    <x v="0"/>
  </r>
  <r>
    <x v="1"/>
    <x v="451"/>
    <x v="1"/>
    <x v="0"/>
    <s v="3"/>
    <s v="4"/>
    <x v="0"/>
    <x v="1"/>
    <x v="1"/>
    <x v="0"/>
    <x v="0"/>
    <x v="0"/>
  </r>
  <r>
    <x v="0"/>
    <x v="469"/>
    <x v="1"/>
    <x v="0"/>
    <s v="1"/>
    <s v="2"/>
    <x v="0"/>
    <x v="1"/>
    <x v="1"/>
    <x v="0"/>
    <x v="0"/>
    <x v="0"/>
  </r>
  <r>
    <x v="0"/>
    <x v="452"/>
    <x v="1"/>
    <x v="0"/>
    <s v="1"/>
    <s v="2"/>
    <x v="0"/>
    <x v="1"/>
    <x v="1"/>
    <x v="0"/>
    <x v="0"/>
    <x v="1"/>
  </r>
  <r>
    <x v="0"/>
    <x v="428"/>
    <x v="1"/>
    <x v="0"/>
    <s v="1"/>
    <s v="2"/>
    <x v="1"/>
    <x v="1"/>
    <x v="1"/>
    <x v="2"/>
    <x v="0"/>
    <x v="0"/>
  </r>
  <r>
    <x v="0"/>
    <x v="432"/>
    <x v="1"/>
    <x v="0"/>
    <s v="1"/>
    <s v="3"/>
    <x v="1"/>
    <x v="1"/>
    <x v="1"/>
    <x v="2"/>
    <x v="0"/>
    <x v="0"/>
  </r>
  <r>
    <x v="0"/>
    <x v="450"/>
    <x v="1"/>
    <x v="0"/>
    <s v="3"/>
    <s v="2"/>
    <x v="0"/>
    <x v="1"/>
    <x v="1"/>
    <x v="0"/>
    <x v="0"/>
    <x v="2"/>
  </r>
  <r>
    <x v="0"/>
    <x v="458"/>
    <x v="1"/>
    <x v="1"/>
    <s v="1"/>
    <s v="3"/>
    <x v="0"/>
    <x v="1"/>
    <x v="1"/>
    <x v="0"/>
    <x v="0"/>
    <x v="0"/>
  </r>
  <r>
    <x v="1"/>
    <x v="453"/>
    <x v="1"/>
    <x v="0"/>
    <s v="1"/>
    <s v="2"/>
    <x v="0"/>
    <x v="1"/>
    <x v="1"/>
    <x v="0"/>
    <x v="0"/>
    <x v="0"/>
  </r>
  <r>
    <x v="1"/>
    <x v="462"/>
    <x v="1"/>
    <x v="0"/>
    <s v="1"/>
    <s v="1"/>
    <x v="0"/>
    <x v="0"/>
    <x v="1"/>
    <x v="0"/>
    <x v="0"/>
    <x v="0"/>
  </r>
  <r>
    <x v="1"/>
    <x v="457"/>
    <x v="1"/>
    <x v="0"/>
    <s v="1"/>
    <s v="1"/>
    <x v="0"/>
    <x v="1"/>
    <x v="1"/>
    <x v="0"/>
    <x v="0"/>
    <x v="0"/>
  </r>
  <r>
    <x v="1"/>
    <x v="455"/>
    <x v="1"/>
    <x v="1"/>
    <s v="3"/>
    <s v="2"/>
    <x v="1"/>
    <x v="1"/>
    <x v="1"/>
    <x v="4"/>
    <x v="3"/>
    <x v="2"/>
  </r>
  <r>
    <x v="1"/>
    <x v="460"/>
    <x v="1"/>
    <x v="0"/>
    <s v="1"/>
    <s v="3"/>
    <x v="0"/>
    <x v="1"/>
    <x v="1"/>
    <x v="0"/>
    <x v="0"/>
    <x v="0"/>
  </r>
  <r>
    <x v="1"/>
    <x v="467"/>
    <x v="1"/>
    <x v="0"/>
    <s v="4"/>
    <s v="2"/>
    <x v="0"/>
    <x v="1"/>
    <x v="1"/>
    <x v="0"/>
    <x v="0"/>
    <x v="0"/>
  </r>
  <r>
    <x v="1"/>
    <x v="668"/>
    <x v="1"/>
    <x v="1"/>
    <s v="1"/>
    <s v="3"/>
    <x v="1"/>
    <x v="1"/>
    <x v="0"/>
    <x v="2"/>
    <x v="0"/>
    <x v="1"/>
  </r>
  <r>
    <x v="1"/>
    <x v="449"/>
    <x v="1"/>
    <x v="0"/>
    <s v="1"/>
    <s v="2"/>
    <x v="0"/>
    <x v="3"/>
    <x v="1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37"/>
    <x v="1"/>
    <x v="0"/>
    <s v="1"/>
    <s v="5"/>
    <x v="0"/>
    <x v="1"/>
    <x v="1"/>
    <x v="0"/>
    <x v="0"/>
    <x v="0"/>
  </r>
  <r>
    <x v="1"/>
    <x v="454"/>
    <x v="1"/>
    <x v="0"/>
    <s v="3"/>
    <s v="3"/>
    <x v="1"/>
    <x v="1"/>
    <x v="1"/>
    <x v="1"/>
    <x v="1"/>
    <x v="0"/>
  </r>
  <r>
    <x v="1"/>
    <x v="464"/>
    <x v="1"/>
    <x v="0"/>
    <s v="1"/>
    <s v="1"/>
    <x v="0"/>
    <x v="1"/>
    <x v="1"/>
    <x v="0"/>
    <x v="0"/>
    <x v="0"/>
  </r>
  <r>
    <x v="1"/>
    <x v="462"/>
    <x v="1"/>
    <x v="1"/>
    <s v="2"/>
    <s v="1"/>
    <x v="0"/>
    <x v="1"/>
    <x v="1"/>
    <x v="0"/>
    <x v="0"/>
    <x v="1"/>
  </r>
  <r>
    <x v="1"/>
    <x v="464"/>
    <x v="1"/>
    <x v="0"/>
    <s v="1"/>
    <s v="1"/>
    <x v="0"/>
    <x v="2"/>
    <x v="1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474"/>
    <x v="1"/>
    <x v="1"/>
    <s v="1"/>
    <s v="1"/>
    <x v="0"/>
    <x v="1"/>
    <x v="1"/>
    <x v="0"/>
    <x v="0"/>
    <x v="0"/>
  </r>
  <r>
    <x v="1"/>
    <x v="423"/>
    <x v="1"/>
    <x v="1"/>
    <s v="1"/>
    <s v="1"/>
    <x v="0"/>
    <x v="1"/>
    <x v="1"/>
    <x v="0"/>
    <x v="0"/>
    <x v="0"/>
  </r>
  <r>
    <x v="1"/>
    <x v="474"/>
    <x v="1"/>
    <x v="0"/>
    <s v="1"/>
    <s v="1"/>
    <x v="1"/>
    <x v="1"/>
    <x v="1"/>
    <x v="2"/>
    <x v="0"/>
    <x v="2"/>
  </r>
  <r>
    <x v="1"/>
    <x v="410"/>
    <x v="1"/>
    <x v="1"/>
    <s v="2"/>
    <s v="1"/>
    <x v="1"/>
    <x v="2"/>
    <x v="1"/>
    <x v="2"/>
    <x v="0"/>
    <x v="0"/>
  </r>
  <r>
    <x v="1"/>
    <x v="371"/>
    <x v="1"/>
    <x v="0"/>
    <s v="1"/>
    <s v="1"/>
    <x v="3"/>
    <x v="1"/>
    <x v="1"/>
    <x v="3"/>
    <x v="0"/>
    <x v="0"/>
  </r>
  <r>
    <x v="1"/>
    <x v="425"/>
    <x v="1"/>
    <x v="1"/>
    <s v="1"/>
    <s v="1"/>
    <x v="1"/>
    <x v="1"/>
    <x v="1"/>
    <x v="2"/>
    <x v="0"/>
    <x v="2"/>
  </r>
  <r>
    <x v="1"/>
    <x v="458"/>
    <x v="1"/>
    <x v="0"/>
    <s v="1"/>
    <s v="1"/>
    <x v="0"/>
    <x v="1"/>
    <x v="0"/>
    <x v="0"/>
    <x v="0"/>
    <x v="0"/>
  </r>
  <r>
    <x v="1"/>
    <x v="479"/>
    <x v="1"/>
    <x v="0"/>
    <s v="2"/>
    <s v="3"/>
    <x v="0"/>
    <x v="1"/>
    <x v="1"/>
    <x v="0"/>
    <x v="0"/>
    <x v="0"/>
  </r>
  <r>
    <x v="1"/>
    <x v="478"/>
    <x v="1"/>
    <x v="0"/>
    <s v="2"/>
    <s v="2"/>
    <x v="0"/>
    <x v="1"/>
    <x v="1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80"/>
    <x v="1"/>
    <x v="0"/>
    <s v="1"/>
    <s v="1"/>
    <x v="0"/>
    <x v="1"/>
    <x v="1"/>
    <x v="0"/>
    <x v="0"/>
    <x v="0"/>
  </r>
  <r>
    <x v="0"/>
    <x v="709"/>
    <x v="1"/>
    <x v="0"/>
    <s v="1"/>
    <s v="1"/>
    <x v="0"/>
    <x v="1"/>
    <x v="1"/>
    <x v="0"/>
    <x v="0"/>
    <x v="0"/>
  </r>
  <r>
    <x v="1"/>
    <x v="711"/>
    <x v="1"/>
    <x v="0"/>
    <s v="1"/>
    <s v="2"/>
    <x v="0"/>
    <x v="1"/>
    <x v="1"/>
    <x v="0"/>
    <x v="0"/>
    <x v="0"/>
  </r>
  <r>
    <x v="1"/>
    <x v="510"/>
    <x v="1"/>
    <x v="0"/>
    <s v="1"/>
    <s v="2"/>
    <x v="1"/>
    <x v="1"/>
    <x v="1"/>
    <x v="0"/>
    <x v="0"/>
    <x v="0"/>
  </r>
  <r>
    <x v="0"/>
    <x v="493"/>
    <x v="1"/>
    <x v="0"/>
    <s v="2"/>
    <s v="2"/>
    <x v="0"/>
    <x v="1"/>
    <x v="1"/>
    <x v="0"/>
    <x v="0"/>
    <x v="0"/>
  </r>
  <r>
    <x v="1"/>
    <x v="479"/>
    <x v="1"/>
    <x v="0"/>
    <s v="2"/>
    <s v="2"/>
    <x v="0"/>
    <x v="1"/>
    <x v="1"/>
    <x v="0"/>
    <x v="0"/>
    <x v="0"/>
  </r>
  <r>
    <x v="1"/>
    <x v="491"/>
    <x v="1"/>
    <x v="0"/>
    <s v="2"/>
    <s v="3"/>
    <x v="0"/>
    <x v="1"/>
    <x v="1"/>
    <x v="0"/>
    <x v="0"/>
    <x v="0"/>
  </r>
  <r>
    <x v="0"/>
    <x v="447"/>
    <x v="1"/>
    <x v="0"/>
    <s v="1"/>
    <s v="2"/>
    <x v="0"/>
    <x v="1"/>
    <x v="1"/>
    <x v="0"/>
    <x v="0"/>
    <x v="0"/>
  </r>
  <r>
    <x v="0"/>
    <x v="510"/>
    <x v="1"/>
    <x v="0"/>
    <s v="1"/>
    <s v="1"/>
    <x v="0"/>
    <x v="1"/>
    <x v="1"/>
    <x v="0"/>
    <x v="0"/>
    <x v="0"/>
  </r>
  <r>
    <x v="1"/>
    <x v="488"/>
    <x v="1"/>
    <x v="0"/>
    <s v="1"/>
    <s v="2"/>
    <x v="0"/>
    <x v="1"/>
    <x v="1"/>
    <x v="0"/>
    <x v="0"/>
    <x v="0"/>
  </r>
  <r>
    <x v="0"/>
    <x v="496"/>
    <x v="1"/>
    <x v="0"/>
    <s v="1"/>
    <s v="1"/>
    <x v="0"/>
    <x v="1"/>
    <x v="1"/>
    <x v="0"/>
    <x v="0"/>
    <x v="0"/>
  </r>
  <r>
    <x v="1"/>
    <x v="481"/>
    <x v="1"/>
    <x v="0"/>
    <s v="1"/>
    <s v="2"/>
    <x v="0"/>
    <x v="1"/>
    <x v="1"/>
    <x v="0"/>
    <x v="0"/>
    <x v="0"/>
  </r>
  <r>
    <x v="1"/>
    <x v="474"/>
    <x v="1"/>
    <x v="0"/>
    <s v="1"/>
    <s v="2"/>
    <x v="0"/>
    <x v="3"/>
    <x v="0"/>
    <x v="0"/>
    <x v="0"/>
    <x v="0"/>
  </r>
  <r>
    <x v="1"/>
    <x v="483"/>
    <x v="1"/>
    <x v="1"/>
    <s v="1"/>
    <s v="1"/>
    <x v="0"/>
    <x v="5"/>
    <x v="1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484"/>
    <x v="1"/>
    <x v="0"/>
    <s v="1"/>
    <s v="4"/>
    <x v="1"/>
    <x v="1"/>
    <x v="1"/>
    <x v="2"/>
    <x v="0"/>
    <x v="0"/>
  </r>
  <r>
    <x v="0"/>
    <x v="501"/>
    <x v="1"/>
    <x v="1"/>
    <s v="1"/>
    <s v="1"/>
    <x v="0"/>
    <x v="1"/>
    <x v="1"/>
    <x v="0"/>
    <x v="0"/>
    <x v="0"/>
  </r>
  <r>
    <x v="1"/>
    <x v="509"/>
    <x v="1"/>
    <x v="1"/>
    <s v="1"/>
    <s v="1"/>
    <x v="0"/>
    <x v="1"/>
    <x v="1"/>
    <x v="0"/>
    <x v="0"/>
    <x v="0"/>
  </r>
  <r>
    <x v="1"/>
    <x v="501"/>
    <x v="1"/>
    <x v="0"/>
    <s v="1"/>
    <s v="1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96"/>
    <x v="1"/>
    <x v="0"/>
    <s v="1"/>
    <s v="2"/>
    <x v="0"/>
    <x v="1"/>
    <x v="1"/>
    <x v="0"/>
    <x v="0"/>
    <x v="0"/>
  </r>
  <r>
    <x v="1"/>
    <x v="509"/>
    <x v="1"/>
    <x v="1"/>
    <s v="1"/>
    <s v="1"/>
    <x v="0"/>
    <x v="1"/>
    <x v="1"/>
    <x v="0"/>
    <x v="0"/>
    <x v="0"/>
  </r>
  <r>
    <x v="1"/>
    <x v="506"/>
    <x v="1"/>
    <x v="0"/>
    <s v="1"/>
    <s v="3"/>
    <x v="0"/>
    <x v="1"/>
    <x v="1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499"/>
    <x v="1"/>
    <x v="0"/>
    <s v="1"/>
    <s v="1"/>
    <x v="0"/>
    <x v="1"/>
    <x v="1"/>
    <x v="0"/>
    <x v="0"/>
    <x v="0"/>
  </r>
  <r>
    <x v="1"/>
    <x v="485"/>
    <x v="1"/>
    <x v="0"/>
    <s v="1"/>
    <s v="2"/>
    <x v="0"/>
    <x v="1"/>
    <x v="1"/>
    <x v="0"/>
    <x v="0"/>
    <x v="4"/>
  </r>
  <r>
    <x v="1"/>
    <x v="462"/>
    <x v="1"/>
    <x v="0"/>
    <s v="1"/>
    <s v="3"/>
    <x v="0"/>
    <x v="3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99"/>
    <x v="1"/>
    <x v="0"/>
    <s v="4"/>
    <s v="3"/>
    <x v="0"/>
    <x v="1"/>
    <x v="1"/>
    <x v="0"/>
    <x v="0"/>
    <x v="0"/>
  </r>
  <r>
    <x v="1"/>
    <x v="523"/>
    <x v="1"/>
    <x v="0"/>
    <s v="4"/>
    <s v="4"/>
    <x v="0"/>
    <x v="1"/>
    <x v="1"/>
    <x v="0"/>
    <x v="0"/>
    <x v="0"/>
  </r>
  <r>
    <x v="1"/>
    <x v="514"/>
    <x v="1"/>
    <x v="0"/>
    <s v="1"/>
    <s v="2"/>
    <x v="1"/>
    <x v="1"/>
    <x v="1"/>
    <x v="2"/>
    <x v="0"/>
    <x v="0"/>
  </r>
  <r>
    <x v="0"/>
    <x v="509"/>
    <x v="1"/>
    <x v="0"/>
    <s v="1"/>
    <s v="3"/>
    <x v="0"/>
    <x v="0"/>
    <x v="0"/>
    <x v="0"/>
    <x v="0"/>
    <x v="0"/>
  </r>
  <r>
    <x v="1"/>
    <x v="511"/>
    <x v="1"/>
    <x v="0"/>
    <s v="1"/>
    <s v="2"/>
    <x v="0"/>
    <x v="1"/>
    <x v="1"/>
    <x v="0"/>
    <x v="0"/>
    <x v="0"/>
  </r>
  <r>
    <x v="0"/>
    <x v="508"/>
    <x v="1"/>
    <x v="0"/>
    <s v="1"/>
    <s v="2"/>
    <x v="0"/>
    <x v="1"/>
    <x v="0"/>
    <x v="0"/>
    <x v="0"/>
    <x v="0"/>
  </r>
  <r>
    <x v="0"/>
    <x v="512"/>
    <x v="1"/>
    <x v="0"/>
    <s v="1"/>
    <s v="2"/>
    <x v="0"/>
    <x v="2"/>
    <x v="1"/>
    <x v="0"/>
    <x v="0"/>
    <x v="1"/>
  </r>
  <r>
    <x v="1"/>
    <x v="496"/>
    <x v="1"/>
    <x v="0"/>
    <s v="1"/>
    <s v="1"/>
    <x v="0"/>
    <x v="1"/>
    <x v="0"/>
    <x v="0"/>
    <x v="0"/>
    <x v="0"/>
  </r>
  <r>
    <x v="1"/>
    <x v="524"/>
    <x v="1"/>
    <x v="0"/>
    <s v="1"/>
    <s v="2"/>
    <x v="0"/>
    <x v="1"/>
    <x v="1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18"/>
    <x v="1"/>
    <x v="0"/>
    <s v="3"/>
    <s v="3"/>
    <x v="1"/>
    <x v="1"/>
    <x v="1"/>
    <x v="0"/>
    <x v="0"/>
    <x v="2"/>
  </r>
  <r>
    <x v="1"/>
    <x v="522"/>
    <x v="1"/>
    <x v="0"/>
    <s v="1"/>
    <s v="2"/>
    <x v="1"/>
    <x v="1"/>
    <x v="1"/>
    <x v="2"/>
    <x v="0"/>
    <x v="2"/>
  </r>
  <r>
    <x v="1"/>
    <x v="520"/>
    <x v="1"/>
    <x v="0"/>
    <s v="2"/>
    <s v="3"/>
    <x v="0"/>
    <x v="1"/>
    <x v="1"/>
    <x v="0"/>
    <x v="0"/>
    <x v="0"/>
  </r>
  <r>
    <x v="1"/>
    <x v="682"/>
    <x v="1"/>
    <x v="0"/>
    <s v="2"/>
    <s v="2"/>
    <x v="0"/>
    <x v="3"/>
    <x v="0"/>
    <x v="0"/>
    <x v="0"/>
    <x v="0"/>
  </r>
  <r>
    <x v="1"/>
    <x v="481"/>
    <x v="1"/>
    <x v="0"/>
    <s v="1"/>
    <s v="2"/>
    <x v="0"/>
    <x v="1"/>
    <x v="1"/>
    <x v="0"/>
    <x v="0"/>
    <x v="0"/>
  </r>
  <r>
    <x v="1"/>
    <x v="682"/>
    <x v="1"/>
    <x v="0"/>
    <s v="1"/>
    <s v="2"/>
    <x v="1"/>
    <x v="1"/>
    <x v="1"/>
    <x v="2"/>
    <x v="2"/>
    <x v="0"/>
  </r>
  <r>
    <x v="1"/>
    <x v="497"/>
    <x v="1"/>
    <x v="0"/>
    <s v="1"/>
    <s v="3"/>
    <x v="0"/>
    <x v="1"/>
    <x v="1"/>
    <x v="0"/>
    <x v="0"/>
    <x v="0"/>
  </r>
  <r>
    <x v="1"/>
    <x v="497"/>
    <x v="1"/>
    <x v="0"/>
    <s v="1"/>
    <s v="1"/>
    <x v="0"/>
    <x v="1"/>
    <x v="1"/>
    <x v="0"/>
    <x v="0"/>
    <x v="3"/>
  </r>
  <r>
    <x v="1"/>
    <x v="676"/>
    <x v="1"/>
    <x v="0"/>
    <s v="2"/>
    <s v="2"/>
    <x v="0"/>
    <x v="1"/>
    <x v="1"/>
    <x v="0"/>
    <x v="0"/>
    <x v="0"/>
  </r>
  <r>
    <x v="1"/>
    <x v="522"/>
    <x v="1"/>
    <x v="0"/>
    <s v="3"/>
    <s v="3"/>
    <x v="1"/>
    <x v="1"/>
    <x v="1"/>
    <x v="2"/>
    <x v="0"/>
    <x v="0"/>
  </r>
  <r>
    <x v="1"/>
    <x v="517"/>
    <x v="1"/>
    <x v="1"/>
    <s v="1"/>
    <s v="1"/>
    <x v="0"/>
    <x v="1"/>
    <x v="1"/>
    <x v="0"/>
    <x v="0"/>
    <x v="3"/>
  </r>
  <r>
    <x v="1"/>
    <x v="522"/>
    <x v="1"/>
    <x v="0"/>
    <s v="2"/>
    <s v="2"/>
    <x v="1"/>
    <x v="1"/>
    <x v="1"/>
    <x v="2"/>
    <x v="0"/>
    <x v="3"/>
  </r>
  <r>
    <x v="1"/>
    <x v="522"/>
    <x v="1"/>
    <x v="0"/>
    <s v="1"/>
    <s v="2"/>
    <x v="1"/>
    <x v="3"/>
    <x v="1"/>
    <x v="1"/>
    <x v="1"/>
    <x v="0"/>
  </r>
  <r>
    <x v="1"/>
    <x v="544"/>
    <x v="1"/>
    <x v="0"/>
    <s v="1"/>
    <s v="2"/>
    <x v="0"/>
    <x v="1"/>
    <x v="1"/>
    <x v="0"/>
    <x v="0"/>
    <x v="0"/>
  </r>
  <r>
    <x v="0"/>
    <x v="547"/>
    <x v="1"/>
    <x v="0"/>
    <s v="1"/>
    <s v="3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551"/>
    <x v="1"/>
    <x v="1"/>
    <s v="1"/>
    <s v="2"/>
    <x v="0"/>
    <x v="1"/>
    <x v="1"/>
    <x v="0"/>
    <x v="0"/>
    <x v="0"/>
  </r>
  <r>
    <x v="1"/>
    <x v="543"/>
    <x v="1"/>
    <x v="0"/>
    <s v="1"/>
    <s v="2"/>
    <x v="1"/>
    <x v="1"/>
    <x v="1"/>
    <x v="2"/>
    <x v="0"/>
    <x v="0"/>
  </r>
  <r>
    <x v="1"/>
    <x v="680"/>
    <x v="1"/>
    <x v="1"/>
    <s v="1"/>
    <s v="2"/>
    <x v="0"/>
    <x v="1"/>
    <x v="1"/>
    <x v="0"/>
    <x v="0"/>
    <x v="0"/>
  </r>
  <r>
    <x v="1"/>
    <x v="541"/>
    <x v="1"/>
    <x v="1"/>
    <s v="2"/>
    <s v="1"/>
    <x v="0"/>
    <x v="1"/>
    <x v="1"/>
    <x v="0"/>
    <x v="0"/>
    <x v="0"/>
  </r>
  <r>
    <x v="1"/>
    <x v="534"/>
    <x v="1"/>
    <x v="0"/>
    <s v="1"/>
    <s v="2"/>
    <x v="0"/>
    <x v="1"/>
    <x v="1"/>
    <x v="0"/>
    <x v="0"/>
    <x v="0"/>
  </r>
  <r>
    <x v="0"/>
    <x v="677"/>
    <x v="1"/>
    <x v="0"/>
    <s v="1"/>
    <s v="2"/>
    <x v="0"/>
    <x v="1"/>
    <x v="1"/>
    <x v="0"/>
    <x v="0"/>
    <x v="0"/>
  </r>
  <r>
    <x v="1"/>
    <x v="677"/>
    <x v="1"/>
    <x v="0"/>
    <s v="1"/>
    <s v="1"/>
    <x v="0"/>
    <x v="1"/>
    <x v="1"/>
    <x v="0"/>
    <x v="0"/>
    <x v="0"/>
  </r>
  <r>
    <x v="1"/>
    <x v="714"/>
    <x v="1"/>
    <x v="0"/>
    <s v="1"/>
    <s v="1"/>
    <x v="0"/>
    <x v="1"/>
    <x v="1"/>
    <x v="0"/>
    <x v="0"/>
    <x v="0"/>
  </r>
  <r>
    <x v="2"/>
    <x v="541"/>
    <x v="1"/>
    <x v="1"/>
    <s v="2"/>
    <s v="1"/>
    <x v="0"/>
    <x v="1"/>
    <x v="1"/>
    <x v="0"/>
    <x v="0"/>
    <x v="0"/>
  </r>
  <r>
    <x v="0"/>
    <x v="539"/>
    <x v="1"/>
    <x v="0"/>
    <s v="2"/>
    <s v="1"/>
    <x v="0"/>
    <x v="1"/>
    <x v="1"/>
    <x v="0"/>
    <x v="0"/>
    <x v="0"/>
  </r>
  <r>
    <x v="1"/>
    <x v="544"/>
    <x v="1"/>
    <x v="0"/>
    <s v="2"/>
    <s v="1"/>
    <x v="0"/>
    <x v="1"/>
    <x v="1"/>
    <x v="0"/>
    <x v="0"/>
    <x v="1"/>
  </r>
  <r>
    <x v="1"/>
    <x v="507"/>
    <x v="1"/>
    <x v="0"/>
    <s v="1"/>
    <s v="2"/>
    <x v="1"/>
    <x v="1"/>
    <x v="1"/>
    <x v="2"/>
    <x v="0"/>
    <x v="0"/>
  </r>
  <r>
    <x v="1"/>
    <x v="513"/>
    <x v="1"/>
    <x v="0"/>
    <s v="1"/>
    <s v="1"/>
    <x v="0"/>
    <x v="1"/>
    <x v="1"/>
    <x v="0"/>
    <x v="0"/>
    <x v="0"/>
  </r>
  <r>
    <x v="1"/>
    <x v="471"/>
    <x v="1"/>
    <x v="0"/>
    <s v="6"/>
    <s v="2"/>
    <x v="0"/>
    <x v="1"/>
    <x v="1"/>
    <x v="0"/>
    <x v="0"/>
    <x v="0"/>
  </r>
  <r>
    <x v="1"/>
    <x v="477"/>
    <x v="1"/>
    <x v="0"/>
    <s v="2"/>
    <s v="4"/>
    <x v="0"/>
    <x v="1"/>
    <x v="1"/>
    <x v="0"/>
    <x v="0"/>
    <x v="0"/>
  </r>
  <r>
    <x v="1"/>
    <x v="486"/>
    <x v="1"/>
    <x v="0"/>
    <s v="1"/>
    <s v="3"/>
    <x v="0"/>
    <x v="1"/>
    <x v="1"/>
    <x v="0"/>
    <x v="0"/>
    <x v="0"/>
  </r>
  <r>
    <x v="1"/>
    <x v="519"/>
    <x v="1"/>
    <x v="0"/>
    <s v="1"/>
    <s v="3"/>
    <x v="0"/>
    <x v="1"/>
    <x v="1"/>
    <x v="0"/>
    <x v="0"/>
    <x v="3"/>
  </r>
  <r>
    <x v="1"/>
    <x v="536"/>
    <x v="1"/>
    <x v="0"/>
    <s v="2"/>
    <s v="2"/>
    <x v="1"/>
    <x v="1"/>
    <x v="1"/>
    <x v="1"/>
    <x v="1"/>
    <x v="0"/>
  </r>
  <r>
    <x v="1"/>
    <x v="547"/>
    <x v="1"/>
    <x v="0"/>
    <s v="1"/>
    <s v="1"/>
    <x v="0"/>
    <x v="0"/>
    <x v="1"/>
    <x v="0"/>
    <x v="0"/>
    <x v="0"/>
  </r>
  <r>
    <x v="0"/>
    <x v="522"/>
    <x v="1"/>
    <x v="0"/>
    <s v="1"/>
    <s v="4"/>
    <x v="0"/>
    <x v="1"/>
    <x v="1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528"/>
    <x v="1"/>
    <x v="0"/>
    <s v="2"/>
    <s v="2"/>
    <x v="0"/>
    <x v="1"/>
    <x v="1"/>
    <x v="0"/>
    <x v="0"/>
    <x v="0"/>
  </r>
  <r>
    <x v="1"/>
    <x v="680"/>
    <x v="1"/>
    <x v="0"/>
    <s v="1"/>
    <s v="1"/>
    <x v="0"/>
    <x v="0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717"/>
    <x v="1"/>
    <x v="0"/>
    <s v="1"/>
    <s v="2"/>
    <x v="1"/>
    <x v="1"/>
    <x v="1"/>
    <x v="2"/>
    <x v="0"/>
    <x v="3"/>
  </r>
  <r>
    <x v="1"/>
    <x v="547"/>
    <x v="1"/>
    <x v="0"/>
    <s v="4"/>
    <s v="3"/>
    <x v="0"/>
    <x v="1"/>
    <x v="1"/>
    <x v="0"/>
    <x v="0"/>
    <x v="4"/>
  </r>
  <r>
    <x v="0"/>
    <x v="713"/>
    <x v="1"/>
    <x v="0"/>
    <s v="1"/>
    <s v="1"/>
    <x v="0"/>
    <x v="1"/>
    <x v="1"/>
    <x v="0"/>
    <x v="0"/>
    <x v="1"/>
  </r>
  <r>
    <x v="1"/>
    <x v="548"/>
    <x v="1"/>
    <x v="0"/>
    <s v="1"/>
    <s v="1"/>
    <x v="0"/>
    <x v="1"/>
    <x v="0"/>
    <x v="0"/>
    <x v="0"/>
    <x v="0"/>
  </r>
  <r>
    <x v="1"/>
    <x v="552"/>
    <x v="1"/>
    <x v="0"/>
    <s v="1"/>
    <s v="2"/>
    <x v="1"/>
    <x v="3"/>
    <x v="1"/>
    <x v="2"/>
    <x v="0"/>
    <x v="0"/>
  </r>
  <r>
    <x v="0"/>
    <x v="547"/>
    <x v="1"/>
    <x v="0"/>
    <s v="3"/>
    <s v="1"/>
    <x v="0"/>
    <x v="1"/>
    <x v="1"/>
    <x v="0"/>
    <x v="0"/>
    <x v="0"/>
  </r>
  <r>
    <x v="1"/>
    <x v="549"/>
    <x v="1"/>
    <x v="0"/>
    <s v="2"/>
    <s v="2"/>
    <x v="0"/>
    <x v="1"/>
    <x v="1"/>
    <x v="0"/>
    <x v="0"/>
    <x v="0"/>
  </r>
  <r>
    <x v="0"/>
    <x v="717"/>
    <x v="1"/>
    <x v="0"/>
    <s v="3"/>
    <s v="1"/>
    <x v="1"/>
    <x v="1"/>
    <x v="1"/>
    <x v="2"/>
    <x v="0"/>
    <x v="0"/>
  </r>
  <r>
    <x v="1"/>
    <x v="534"/>
    <x v="1"/>
    <x v="0"/>
    <s v="1"/>
    <s v="2"/>
    <x v="0"/>
    <x v="3"/>
    <x v="1"/>
    <x v="0"/>
    <x v="0"/>
    <x v="0"/>
  </r>
  <r>
    <x v="1"/>
    <x v="550"/>
    <x v="1"/>
    <x v="0"/>
    <s v="1"/>
    <s v="1"/>
    <x v="1"/>
    <x v="2"/>
    <x v="1"/>
    <x v="2"/>
    <x v="0"/>
    <x v="0"/>
  </r>
  <r>
    <x v="1"/>
    <x v="561"/>
    <x v="1"/>
    <x v="0"/>
    <s v="2"/>
    <s v="3"/>
    <x v="1"/>
    <x v="3"/>
    <x v="1"/>
    <x v="0"/>
    <x v="0"/>
    <x v="0"/>
  </r>
  <r>
    <x v="1"/>
    <x v="578"/>
    <x v="1"/>
    <x v="0"/>
    <s v="1"/>
    <s v="2"/>
    <x v="1"/>
    <x v="1"/>
    <x v="0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680"/>
    <x v="1"/>
    <x v="0"/>
    <s v="1"/>
    <s v="2"/>
    <x v="0"/>
    <x v="1"/>
    <x v="1"/>
    <x v="0"/>
    <x v="0"/>
    <x v="0"/>
  </r>
  <r>
    <x v="1"/>
    <x v="568"/>
    <x v="1"/>
    <x v="1"/>
    <s v="1"/>
    <s v="1"/>
    <x v="1"/>
    <x v="1"/>
    <x v="1"/>
    <x v="0"/>
    <x v="0"/>
    <x v="0"/>
  </r>
  <r>
    <x v="1"/>
    <x v="568"/>
    <x v="1"/>
    <x v="0"/>
    <s v="1"/>
    <s v="1"/>
    <x v="1"/>
    <x v="1"/>
    <x v="1"/>
    <x v="0"/>
    <x v="0"/>
    <x v="2"/>
  </r>
  <r>
    <x v="1"/>
    <x v="564"/>
    <x v="1"/>
    <x v="0"/>
    <s v="1"/>
    <s v="1"/>
    <x v="1"/>
    <x v="1"/>
    <x v="1"/>
    <x v="0"/>
    <x v="0"/>
    <x v="0"/>
  </r>
  <r>
    <x v="1"/>
    <x v="552"/>
    <x v="1"/>
    <x v="0"/>
    <s v="1"/>
    <s v="2"/>
    <x v="1"/>
    <x v="5"/>
    <x v="1"/>
    <x v="0"/>
    <x v="0"/>
    <x v="0"/>
  </r>
  <r>
    <x v="1"/>
    <x v="566"/>
    <x v="1"/>
    <x v="0"/>
    <s v="1"/>
    <s v="1"/>
    <x v="1"/>
    <x v="1"/>
    <x v="1"/>
    <x v="0"/>
    <x v="0"/>
    <x v="0"/>
  </r>
  <r>
    <x v="0"/>
    <x v="719"/>
    <x v="1"/>
    <x v="1"/>
    <s v="1"/>
    <s v="3"/>
    <x v="0"/>
    <x v="1"/>
    <x v="1"/>
    <x v="0"/>
    <x v="0"/>
    <x v="0"/>
  </r>
  <r>
    <x v="0"/>
    <x v="571"/>
    <x v="1"/>
    <x v="0"/>
    <s v="1"/>
    <s v="1"/>
    <x v="1"/>
    <x v="1"/>
    <x v="1"/>
    <x v="2"/>
    <x v="2"/>
    <x v="0"/>
  </r>
  <r>
    <x v="1"/>
    <x v="578"/>
    <x v="1"/>
    <x v="0"/>
    <s v="1"/>
    <s v="2"/>
    <x v="1"/>
    <x v="1"/>
    <x v="1"/>
    <x v="2"/>
    <x v="0"/>
    <x v="1"/>
  </r>
  <r>
    <x v="1"/>
    <x v="563"/>
    <x v="1"/>
    <x v="0"/>
    <s v="1"/>
    <s v="2"/>
    <x v="0"/>
    <x v="1"/>
    <x v="1"/>
    <x v="0"/>
    <x v="0"/>
    <x v="0"/>
  </r>
  <r>
    <x v="1"/>
    <x v="560"/>
    <x v="1"/>
    <x v="0"/>
    <s v="1"/>
    <s v="1"/>
    <x v="1"/>
    <x v="2"/>
    <x v="1"/>
    <x v="2"/>
    <x v="0"/>
    <x v="0"/>
  </r>
  <r>
    <x v="1"/>
    <x v="559"/>
    <x v="1"/>
    <x v="0"/>
    <s v="4"/>
    <s v="5"/>
    <x v="1"/>
    <x v="1"/>
    <x v="1"/>
    <x v="2"/>
    <x v="0"/>
    <x v="0"/>
  </r>
  <r>
    <x v="0"/>
    <x v="582"/>
    <x v="1"/>
    <x v="0"/>
    <s v="2"/>
    <s v="2"/>
    <x v="1"/>
    <x v="1"/>
    <x v="1"/>
    <x v="2"/>
    <x v="0"/>
    <x v="0"/>
  </r>
  <r>
    <x v="1"/>
    <x v="552"/>
    <x v="1"/>
    <x v="1"/>
    <s v="1"/>
    <s v="1"/>
    <x v="1"/>
    <x v="1"/>
    <x v="1"/>
    <x v="2"/>
    <x v="0"/>
    <x v="0"/>
  </r>
  <r>
    <x v="1"/>
    <x v="570"/>
    <x v="1"/>
    <x v="0"/>
    <s v="1"/>
    <s v="2"/>
    <x v="0"/>
    <x v="1"/>
    <x v="1"/>
    <x v="0"/>
    <x v="0"/>
    <x v="3"/>
  </r>
  <r>
    <x v="1"/>
    <x v="570"/>
    <x v="1"/>
    <x v="0"/>
    <s v="1"/>
    <s v="2"/>
    <x v="1"/>
    <x v="1"/>
    <x v="1"/>
    <x v="2"/>
    <x v="0"/>
    <x v="0"/>
  </r>
  <r>
    <x v="0"/>
    <x v="567"/>
    <x v="1"/>
    <x v="1"/>
    <s v="1"/>
    <s v="1"/>
    <x v="0"/>
    <x v="1"/>
    <x v="1"/>
    <x v="0"/>
    <x v="0"/>
    <x v="0"/>
  </r>
  <r>
    <x v="1"/>
    <x v="580"/>
    <x v="1"/>
    <x v="1"/>
    <s v="2"/>
    <s v="1"/>
    <x v="0"/>
    <x v="1"/>
    <x v="1"/>
    <x v="0"/>
    <x v="0"/>
    <x v="0"/>
  </r>
  <r>
    <x v="1"/>
    <x v="582"/>
    <x v="1"/>
    <x v="1"/>
    <s v="1"/>
    <s v="1"/>
    <x v="1"/>
    <x v="1"/>
    <x v="1"/>
    <x v="2"/>
    <x v="0"/>
    <x v="0"/>
  </r>
  <r>
    <x v="0"/>
    <x v="579"/>
    <x v="1"/>
    <x v="0"/>
    <s v="1"/>
    <s v="2"/>
    <x v="0"/>
    <x v="1"/>
    <x v="1"/>
    <x v="0"/>
    <x v="0"/>
    <x v="0"/>
  </r>
  <r>
    <x v="0"/>
    <x v="720"/>
    <x v="1"/>
    <x v="0"/>
    <s v="2"/>
    <s v="2"/>
    <x v="1"/>
    <x v="1"/>
    <x v="1"/>
    <x v="2"/>
    <x v="0"/>
    <x v="0"/>
  </r>
  <r>
    <x v="1"/>
    <x v="585"/>
    <x v="1"/>
    <x v="0"/>
    <s v="3"/>
    <s v="3"/>
    <x v="1"/>
    <x v="1"/>
    <x v="1"/>
    <x v="2"/>
    <x v="0"/>
    <x v="0"/>
  </r>
  <r>
    <x v="1"/>
    <x v="580"/>
    <x v="1"/>
    <x v="0"/>
    <s v="1"/>
    <s v="4"/>
    <x v="0"/>
    <x v="1"/>
    <x v="1"/>
    <x v="0"/>
    <x v="0"/>
    <x v="0"/>
  </r>
  <r>
    <x v="0"/>
    <x v="570"/>
    <x v="1"/>
    <x v="1"/>
    <s v="2"/>
    <s v="2"/>
    <x v="1"/>
    <x v="1"/>
    <x v="1"/>
    <x v="0"/>
    <x v="0"/>
    <x v="0"/>
  </r>
  <r>
    <x v="1"/>
    <x v="688"/>
    <x v="1"/>
    <x v="0"/>
    <s v="2"/>
    <s v="3"/>
    <x v="0"/>
    <x v="0"/>
    <x v="0"/>
    <x v="0"/>
    <x v="0"/>
    <x v="0"/>
  </r>
  <r>
    <x v="1"/>
    <x v="574"/>
    <x v="1"/>
    <x v="1"/>
    <s v="1"/>
    <s v="1"/>
    <x v="0"/>
    <x v="1"/>
    <x v="1"/>
    <x v="0"/>
    <x v="0"/>
    <x v="0"/>
  </r>
  <r>
    <x v="2"/>
    <x v="579"/>
    <x v="1"/>
    <x v="0"/>
    <s v="1"/>
    <s v="4"/>
    <x v="0"/>
    <x v="1"/>
    <x v="1"/>
    <x v="0"/>
    <x v="0"/>
    <x v="0"/>
  </r>
  <r>
    <x v="1"/>
    <x v="561"/>
    <x v="1"/>
    <x v="0"/>
    <s v="1"/>
    <s v="3"/>
    <x v="0"/>
    <x v="1"/>
    <x v="1"/>
    <x v="0"/>
    <x v="0"/>
    <x v="0"/>
  </r>
  <r>
    <x v="1"/>
    <x v="580"/>
    <x v="1"/>
    <x v="0"/>
    <s v="4"/>
    <s v="4"/>
    <x v="0"/>
    <x v="2"/>
    <x v="1"/>
    <x v="0"/>
    <x v="0"/>
    <x v="1"/>
  </r>
  <r>
    <x v="1"/>
    <x v="720"/>
    <x v="1"/>
    <x v="0"/>
    <s v="4"/>
    <s v="2"/>
    <x v="1"/>
    <x v="1"/>
    <x v="1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74"/>
    <x v="1"/>
    <x v="0"/>
    <s v="1"/>
    <s v="3"/>
    <x v="0"/>
    <x v="1"/>
    <x v="1"/>
    <x v="0"/>
    <x v="0"/>
    <x v="3"/>
  </r>
  <r>
    <x v="0"/>
    <x v="611"/>
    <x v="1"/>
    <x v="0"/>
    <s v="1"/>
    <s v="2"/>
    <x v="0"/>
    <x v="1"/>
    <x v="1"/>
    <x v="0"/>
    <x v="0"/>
    <x v="0"/>
  </r>
  <r>
    <x v="1"/>
    <x v="591"/>
    <x v="1"/>
    <x v="1"/>
    <s v="1"/>
    <s v="1"/>
    <x v="1"/>
    <x v="2"/>
    <x v="1"/>
    <x v="0"/>
    <x v="0"/>
    <x v="1"/>
  </r>
  <r>
    <x v="1"/>
    <x v="603"/>
    <x v="1"/>
    <x v="0"/>
    <s v="1"/>
    <s v="2"/>
    <x v="0"/>
    <x v="1"/>
    <x v="0"/>
    <x v="0"/>
    <x v="0"/>
    <x v="0"/>
  </r>
  <r>
    <x v="1"/>
    <x v="586"/>
    <x v="1"/>
    <x v="0"/>
    <s v="1"/>
    <s v="4"/>
    <x v="0"/>
    <x v="1"/>
    <x v="1"/>
    <x v="0"/>
    <x v="0"/>
    <x v="0"/>
  </r>
  <r>
    <x v="1"/>
    <x v="601"/>
    <x v="1"/>
    <x v="1"/>
    <s v="1"/>
    <s v="2"/>
    <x v="1"/>
    <x v="1"/>
    <x v="0"/>
    <x v="1"/>
    <x v="1"/>
    <x v="0"/>
  </r>
  <r>
    <x v="1"/>
    <x v="608"/>
    <x v="1"/>
    <x v="1"/>
    <s v="1"/>
    <s v="2"/>
    <x v="1"/>
    <x v="1"/>
    <x v="1"/>
    <x v="2"/>
    <x v="0"/>
    <x v="0"/>
  </r>
  <r>
    <x v="1"/>
    <x v="718"/>
    <x v="1"/>
    <x v="0"/>
    <s v="1"/>
    <s v="1"/>
    <x v="0"/>
    <x v="5"/>
    <x v="1"/>
    <x v="0"/>
    <x v="0"/>
    <x v="0"/>
  </r>
  <r>
    <x v="1"/>
    <x v="549"/>
    <x v="1"/>
    <x v="0"/>
    <s v="1"/>
    <s v="3"/>
    <x v="0"/>
    <x v="1"/>
    <x v="1"/>
    <x v="0"/>
    <x v="0"/>
    <x v="0"/>
  </r>
  <r>
    <x v="1"/>
    <x v="540"/>
    <x v="1"/>
    <x v="0"/>
    <s v="1"/>
    <s v="1"/>
    <x v="0"/>
    <x v="1"/>
    <x v="1"/>
    <x v="0"/>
    <x v="0"/>
    <x v="0"/>
  </r>
  <r>
    <x v="1"/>
    <x v="611"/>
    <x v="1"/>
    <x v="0"/>
    <s v="1"/>
    <s v="1"/>
    <x v="1"/>
    <x v="1"/>
    <x v="1"/>
    <x v="0"/>
    <x v="0"/>
    <x v="1"/>
  </r>
  <r>
    <x v="1"/>
    <x v="603"/>
    <x v="1"/>
    <x v="1"/>
    <s v="1"/>
    <s v="1"/>
    <x v="1"/>
    <x v="2"/>
    <x v="1"/>
    <x v="0"/>
    <x v="0"/>
    <x v="0"/>
  </r>
  <r>
    <x v="1"/>
    <x v="605"/>
    <x v="1"/>
    <x v="0"/>
    <s v="6"/>
    <s v="5"/>
    <x v="1"/>
    <x v="1"/>
    <x v="1"/>
    <x v="0"/>
    <x v="0"/>
    <x v="2"/>
  </r>
  <r>
    <x v="1"/>
    <x v="604"/>
    <x v="1"/>
    <x v="1"/>
    <s v="1"/>
    <s v="1"/>
    <x v="1"/>
    <x v="1"/>
    <x v="1"/>
    <x v="2"/>
    <x v="0"/>
    <x v="0"/>
  </r>
  <r>
    <x v="0"/>
    <x v="594"/>
    <x v="1"/>
    <x v="1"/>
    <s v="2"/>
    <s v="1"/>
    <x v="0"/>
    <x v="1"/>
    <x v="1"/>
    <x v="0"/>
    <x v="0"/>
    <x v="0"/>
  </r>
  <r>
    <x v="0"/>
    <x v="606"/>
    <x v="1"/>
    <x v="0"/>
    <s v="6"/>
    <s v="2"/>
    <x v="1"/>
    <x v="1"/>
    <x v="1"/>
    <x v="0"/>
    <x v="2"/>
    <x v="0"/>
  </r>
  <r>
    <x v="0"/>
    <x v="602"/>
    <x v="1"/>
    <x v="0"/>
    <s v="1"/>
    <s v="2"/>
    <x v="1"/>
    <x v="1"/>
    <x v="1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689"/>
    <x v="1"/>
    <x v="0"/>
    <s v="3"/>
    <s v="3"/>
    <x v="0"/>
    <x v="1"/>
    <x v="1"/>
    <x v="0"/>
    <x v="0"/>
    <x v="0"/>
  </r>
  <r>
    <x v="1"/>
    <x v="611"/>
    <x v="1"/>
    <x v="0"/>
    <s v="1"/>
    <s v="3"/>
    <x v="0"/>
    <x v="1"/>
    <x v="1"/>
    <x v="0"/>
    <x v="0"/>
    <x v="0"/>
  </r>
  <r>
    <x v="1"/>
    <x v="605"/>
    <x v="1"/>
    <x v="1"/>
    <s v="1"/>
    <s v="2"/>
    <x v="0"/>
    <x v="1"/>
    <x v="0"/>
    <x v="0"/>
    <x v="0"/>
    <x v="0"/>
  </r>
  <r>
    <x v="1"/>
    <x v="616"/>
    <x v="1"/>
    <x v="1"/>
    <s v="1"/>
    <s v="1"/>
    <x v="1"/>
    <x v="0"/>
    <x v="1"/>
    <x v="2"/>
    <x v="0"/>
    <x v="0"/>
  </r>
  <r>
    <x v="1"/>
    <x v="680"/>
    <x v="1"/>
    <x v="0"/>
    <s v="1"/>
    <s v="1"/>
    <x v="0"/>
    <x v="1"/>
    <x v="1"/>
    <x v="0"/>
    <x v="0"/>
    <x v="0"/>
  </r>
  <r>
    <x v="1"/>
    <x v="605"/>
    <x v="1"/>
    <x v="1"/>
    <s v="3"/>
    <s v="3"/>
    <x v="1"/>
    <x v="1"/>
    <x v="1"/>
    <x v="2"/>
    <x v="2"/>
    <x v="0"/>
  </r>
  <r>
    <x v="1"/>
    <x v="612"/>
    <x v="1"/>
    <x v="0"/>
    <s v="1"/>
    <s v="2"/>
    <x v="1"/>
    <x v="1"/>
    <x v="1"/>
    <x v="2"/>
    <x v="0"/>
    <x v="0"/>
  </r>
  <r>
    <x v="1"/>
    <x v="584"/>
    <x v="1"/>
    <x v="0"/>
    <s v="1"/>
    <s v="2"/>
    <x v="0"/>
    <x v="1"/>
    <x v="1"/>
    <x v="0"/>
    <x v="0"/>
    <x v="0"/>
  </r>
  <r>
    <x v="1"/>
    <x v="552"/>
    <x v="1"/>
    <x v="0"/>
    <s v="1"/>
    <s v="2"/>
    <x v="0"/>
    <x v="3"/>
    <x v="0"/>
    <x v="0"/>
    <x v="0"/>
    <x v="0"/>
  </r>
  <r>
    <x v="1"/>
    <x v="621"/>
    <x v="1"/>
    <x v="1"/>
    <s v="1"/>
    <s v="1"/>
    <x v="1"/>
    <x v="3"/>
    <x v="1"/>
    <x v="2"/>
    <x v="0"/>
    <x v="0"/>
  </r>
  <r>
    <x v="1"/>
    <x v="621"/>
    <x v="1"/>
    <x v="0"/>
    <s v="1"/>
    <s v="2"/>
    <x v="0"/>
    <x v="1"/>
    <x v="1"/>
    <x v="0"/>
    <x v="0"/>
    <x v="0"/>
  </r>
  <r>
    <x v="1"/>
    <x v="529"/>
    <x v="1"/>
    <x v="0"/>
    <s v="1"/>
    <s v="2"/>
    <x v="0"/>
    <x v="1"/>
    <x v="1"/>
    <x v="0"/>
    <x v="0"/>
    <x v="0"/>
  </r>
  <r>
    <x v="1"/>
    <x v="613"/>
    <x v="1"/>
    <x v="1"/>
    <s v="1"/>
    <s v="1"/>
    <x v="1"/>
    <x v="1"/>
    <x v="1"/>
    <x v="2"/>
    <x v="2"/>
    <x v="0"/>
  </r>
  <r>
    <x v="1"/>
    <x v="606"/>
    <x v="1"/>
    <x v="0"/>
    <s v="1"/>
    <s v="1"/>
    <x v="0"/>
    <x v="0"/>
    <x v="1"/>
    <x v="0"/>
    <x v="0"/>
    <x v="3"/>
  </r>
  <r>
    <x v="1"/>
    <x v="621"/>
    <x v="1"/>
    <x v="1"/>
    <s v="1"/>
    <s v="1"/>
    <x v="1"/>
    <x v="1"/>
    <x v="1"/>
    <x v="0"/>
    <x v="0"/>
    <x v="0"/>
  </r>
  <r>
    <x v="1"/>
    <x v="615"/>
    <x v="1"/>
    <x v="0"/>
    <s v="1"/>
    <s v="2"/>
    <x v="1"/>
    <x v="1"/>
    <x v="1"/>
    <x v="0"/>
    <x v="0"/>
    <x v="0"/>
  </r>
  <r>
    <x v="1"/>
    <x v="543"/>
    <x v="1"/>
    <x v="0"/>
    <s v="2"/>
    <s v="2"/>
    <x v="0"/>
    <x v="1"/>
    <x v="0"/>
    <x v="0"/>
    <x v="0"/>
    <x v="0"/>
  </r>
  <r>
    <x v="1"/>
    <x v="546"/>
    <x v="1"/>
    <x v="0"/>
    <s v="1"/>
    <s v="1"/>
    <x v="1"/>
    <x v="1"/>
    <x v="1"/>
    <x v="0"/>
    <x v="0"/>
    <x v="3"/>
  </r>
  <r>
    <x v="0"/>
    <x v="682"/>
    <x v="1"/>
    <x v="1"/>
    <s v="1"/>
    <s v="1"/>
    <x v="1"/>
    <x v="0"/>
    <x v="0"/>
    <x v="2"/>
    <x v="0"/>
    <x v="0"/>
  </r>
  <r>
    <x v="2"/>
    <x v="552"/>
    <x v="1"/>
    <x v="0"/>
    <s v="1"/>
    <s v="5"/>
    <x v="0"/>
    <x v="1"/>
    <x v="1"/>
    <x v="0"/>
    <x v="0"/>
    <x v="0"/>
  </r>
  <r>
    <x v="1"/>
    <x v="687"/>
    <x v="1"/>
    <x v="0"/>
    <s v="1"/>
    <s v="2"/>
    <x v="1"/>
    <x v="1"/>
    <x v="1"/>
    <x v="2"/>
    <x v="0"/>
    <x v="0"/>
  </r>
  <r>
    <x v="1"/>
    <x v="620"/>
    <x v="1"/>
    <x v="1"/>
    <s v="1"/>
    <s v="1"/>
    <x v="1"/>
    <x v="0"/>
    <x v="1"/>
    <x v="0"/>
    <x v="0"/>
    <x v="0"/>
  </r>
  <r>
    <x v="1"/>
    <x v="619"/>
    <x v="1"/>
    <x v="0"/>
    <s v="1"/>
    <s v="2"/>
    <x v="0"/>
    <x v="1"/>
    <x v="1"/>
    <x v="0"/>
    <x v="2"/>
    <x v="3"/>
  </r>
  <r>
    <x v="1"/>
    <x v="622"/>
    <x v="1"/>
    <x v="1"/>
    <s v="2"/>
    <s v="2"/>
    <x v="1"/>
    <x v="1"/>
    <x v="0"/>
    <x v="0"/>
    <x v="0"/>
    <x v="0"/>
  </r>
  <r>
    <x v="1"/>
    <x v="614"/>
    <x v="1"/>
    <x v="0"/>
    <s v="1"/>
    <s v="1"/>
    <x v="1"/>
    <x v="1"/>
    <x v="1"/>
    <x v="2"/>
    <x v="0"/>
    <x v="0"/>
  </r>
  <r>
    <x v="1"/>
    <x v="628"/>
    <x v="1"/>
    <x v="1"/>
    <s v="1"/>
    <s v="1"/>
    <x v="1"/>
    <x v="1"/>
    <x v="1"/>
    <x v="0"/>
    <x v="0"/>
    <x v="0"/>
  </r>
  <r>
    <x v="1"/>
    <x v="625"/>
    <x v="1"/>
    <x v="0"/>
    <s v="1"/>
    <s v="2"/>
    <x v="1"/>
    <x v="1"/>
    <x v="1"/>
    <x v="2"/>
    <x v="0"/>
    <x v="0"/>
  </r>
  <r>
    <x v="1"/>
    <x v="640"/>
    <x v="1"/>
    <x v="0"/>
    <s v="1"/>
    <s v="1"/>
    <x v="1"/>
    <x v="1"/>
    <x v="1"/>
    <x v="2"/>
    <x v="0"/>
    <x v="0"/>
  </r>
  <r>
    <x v="1"/>
    <x v="564"/>
    <x v="1"/>
    <x v="0"/>
    <s v="1"/>
    <s v="1"/>
    <x v="1"/>
    <x v="1"/>
    <x v="1"/>
    <x v="0"/>
    <x v="0"/>
    <x v="0"/>
  </r>
  <r>
    <x v="1"/>
    <x v="564"/>
    <x v="1"/>
    <x v="0"/>
    <s v="1"/>
    <s v="1"/>
    <x v="0"/>
    <x v="1"/>
    <x v="1"/>
    <x v="0"/>
    <x v="0"/>
    <x v="0"/>
  </r>
  <r>
    <x v="1"/>
    <x v="560"/>
    <x v="1"/>
    <x v="0"/>
    <s v="1"/>
    <s v="1"/>
    <x v="1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626"/>
    <x v="1"/>
    <x v="0"/>
    <s v="1"/>
    <s v="1"/>
    <x v="1"/>
    <x v="1"/>
    <x v="1"/>
    <x v="2"/>
    <x v="0"/>
    <x v="0"/>
  </r>
  <r>
    <x v="1"/>
    <x v="637"/>
    <x v="1"/>
    <x v="0"/>
    <s v="1"/>
    <s v="1"/>
    <x v="2"/>
    <x v="1"/>
    <x v="1"/>
    <x v="0"/>
    <x v="0"/>
    <x v="0"/>
  </r>
  <r>
    <x v="1"/>
    <x v="619"/>
    <x v="1"/>
    <x v="0"/>
    <s v="2"/>
    <s v="1"/>
    <x v="1"/>
    <x v="1"/>
    <x v="1"/>
    <x v="0"/>
    <x v="0"/>
    <x v="0"/>
  </r>
  <r>
    <x v="0"/>
    <x v="609"/>
    <x v="1"/>
    <x v="0"/>
    <s v="1"/>
    <s v="2"/>
    <x v="0"/>
    <x v="1"/>
    <x v="0"/>
    <x v="0"/>
    <x v="0"/>
    <x v="0"/>
  </r>
  <r>
    <x v="1"/>
    <x v="602"/>
    <x v="1"/>
    <x v="0"/>
    <s v="1"/>
    <s v="3"/>
    <x v="0"/>
    <x v="1"/>
    <x v="1"/>
    <x v="1"/>
    <x v="1"/>
    <x v="0"/>
  </r>
  <r>
    <x v="1"/>
    <x v="633"/>
    <x v="1"/>
    <x v="1"/>
    <s v="1"/>
    <s v="2"/>
    <x v="0"/>
    <x v="1"/>
    <x v="0"/>
    <x v="0"/>
    <x v="0"/>
    <x v="0"/>
  </r>
  <r>
    <x v="1"/>
    <x v="644"/>
    <x v="1"/>
    <x v="1"/>
    <s v="1"/>
    <s v="1"/>
    <x v="3"/>
    <x v="1"/>
    <x v="1"/>
    <x v="3"/>
    <x v="0"/>
    <x v="0"/>
  </r>
  <r>
    <x v="0"/>
    <x v="722"/>
    <x v="1"/>
    <x v="1"/>
    <s v="1"/>
    <s v="1"/>
    <x v="1"/>
    <x v="1"/>
    <x v="1"/>
    <x v="0"/>
    <x v="0"/>
    <x v="2"/>
  </r>
  <r>
    <x v="1"/>
    <x v="615"/>
    <x v="1"/>
    <x v="1"/>
    <s v="1"/>
    <s v="2"/>
    <x v="1"/>
    <x v="2"/>
    <x v="1"/>
    <x v="0"/>
    <x v="0"/>
    <x v="0"/>
  </r>
  <r>
    <x v="1"/>
    <x v="637"/>
    <x v="1"/>
    <x v="0"/>
    <s v="2"/>
    <s v="2"/>
    <x v="2"/>
    <x v="2"/>
    <x v="1"/>
    <x v="1"/>
    <x v="1"/>
    <x v="0"/>
  </r>
  <r>
    <x v="1"/>
    <x v="649"/>
    <x v="1"/>
    <x v="1"/>
    <s v="1"/>
    <s v="1"/>
    <x v="1"/>
    <x v="2"/>
    <x v="0"/>
    <x v="0"/>
    <x v="0"/>
    <x v="0"/>
  </r>
  <r>
    <x v="1"/>
    <x v="642"/>
    <x v="1"/>
    <x v="1"/>
    <s v="1"/>
    <s v="1"/>
    <x v="2"/>
    <x v="1"/>
    <x v="1"/>
    <x v="1"/>
    <x v="1"/>
    <x v="0"/>
  </r>
  <r>
    <x v="1"/>
    <x v="654"/>
    <x v="1"/>
    <x v="0"/>
    <s v="1"/>
    <s v="1"/>
    <x v="0"/>
    <x v="1"/>
    <x v="1"/>
    <x v="0"/>
    <x v="0"/>
    <x v="0"/>
  </r>
  <r>
    <x v="1"/>
    <x v="654"/>
    <x v="1"/>
    <x v="1"/>
    <s v="1"/>
    <s v="1"/>
    <x v="2"/>
    <x v="1"/>
    <x v="1"/>
    <x v="0"/>
    <x v="0"/>
    <x v="0"/>
  </r>
  <r>
    <x v="1"/>
    <x v="636"/>
    <x v="1"/>
    <x v="1"/>
    <s v="1"/>
    <s v="1"/>
    <x v="2"/>
    <x v="1"/>
    <x v="1"/>
    <x v="0"/>
    <x v="0"/>
    <x v="0"/>
  </r>
  <r>
    <x v="1"/>
    <x v="654"/>
    <x v="1"/>
    <x v="1"/>
    <s v="1"/>
    <s v="2"/>
    <x v="0"/>
    <x v="1"/>
    <x v="1"/>
    <x v="1"/>
    <x v="1"/>
    <x v="0"/>
  </r>
  <r>
    <x v="1"/>
    <x v="632"/>
    <x v="1"/>
    <x v="1"/>
    <s v="1"/>
    <s v="2"/>
    <x v="0"/>
    <x v="1"/>
    <x v="1"/>
    <x v="0"/>
    <x v="0"/>
    <x v="0"/>
  </r>
  <r>
    <x v="1"/>
    <x v="592"/>
    <x v="1"/>
    <x v="0"/>
    <s v="1"/>
    <s v="3"/>
    <x v="0"/>
    <x v="1"/>
    <x v="0"/>
    <x v="0"/>
    <x v="0"/>
    <x v="2"/>
  </r>
  <r>
    <x v="1"/>
    <x v="724"/>
    <x v="1"/>
    <x v="0"/>
    <s v="1"/>
    <s v="2"/>
    <x v="2"/>
    <x v="1"/>
    <x v="1"/>
    <x v="0"/>
    <x v="0"/>
    <x v="0"/>
  </r>
  <r>
    <x v="1"/>
    <x v="652"/>
    <x v="1"/>
    <x v="1"/>
    <s v="1"/>
    <s v="2"/>
    <x v="1"/>
    <x v="1"/>
    <x v="1"/>
    <x v="0"/>
    <x v="0"/>
    <x v="0"/>
  </r>
  <r>
    <x v="1"/>
    <x v="653"/>
    <x v="1"/>
    <x v="0"/>
    <s v="2"/>
    <s v="2"/>
    <x v="0"/>
    <x v="1"/>
    <x v="1"/>
    <x v="0"/>
    <x v="0"/>
    <x v="0"/>
  </r>
  <r>
    <x v="1"/>
    <x v="638"/>
    <x v="1"/>
    <x v="0"/>
    <s v="1"/>
    <s v="1"/>
    <x v="2"/>
    <x v="1"/>
    <x v="1"/>
    <x v="0"/>
    <x v="0"/>
    <x v="2"/>
  </r>
  <r>
    <x v="1"/>
    <x v="657"/>
    <x v="1"/>
    <x v="0"/>
    <s v="1"/>
    <s v="2"/>
    <x v="3"/>
    <x v="2"/>
    <x v="1"/>
    <x v="1"/>
    <x v="1"/>
    <x v="0"/>
  </r>
  <r>
    <x v="1"/>
    <x v="649"/>
    <x v="1"/>
    <x v="0"/>
    <s v="2"/>
    <s v="2"/>
    <x v="1"/>
    <x v="1"/>
    <x v="0"/>
    <x v="0"/>
    <x v="0"/>
    <x v="0"/>
  </r>
  <r>
    <x v="1"/>
    <x v="647"/>
    <x v="1"/>
    <x v="0"/>
    <s v="1"/>
    <s v="2"/>
    <x v="1"/>
    <x v="1"/>
    <x v="1"/>
    <x v="0"/>
    <x v="0"/>
    <x v="0"/>
  </r>
  <r>
    <x v="0"/>
    <x v="692"/>
    <x v="1"/>
    <x v="1"/>
    <s v="1"/>
    <s v="1"/>
    <x v="2"/>
    <x v="1"/>
    <x v="1"/>
    <x v="0"/>
    <x v="0"/>
    <x v="0"/>
  </r>
  <r>
    <x v="1"/>
    <x v="659"/>
    <x v="1"/>
    <x v="0"/>
    <s v="1"/>
    <s v="1"/>
    <x v="0"/>
    <x v="1"/>
    <x v="0"/>
    <x v="0"/>
    <x v="0"/>
    <x v="0"/>
  </r>
  <r>
    <x v="1"/>
    <x v="633"/>
    <x v="1"/>
    <x v="1"/>
    <s v="6"/>
    <s v="2"/>
    <x v="0"/>
    <x v="2"/>
    <x v="1"/>
    <x v="0"/>
    <x v="0"/>
    <x v="0"/>
  </r>
  <r>
    <x v="0"/>
    <x v="643"/>
    <x v="1"/>
    <x v="1"/>
    <s v="1"/>
    <s v="1"/>
    <x v="1"/>
    <x v="1"/>
    <x v="1"/>
    <x v="0"/>
    <x v="0"/>
    <x v="0"/>
  </r>
  <r>
    <x v="1"/>
    <x v="651"/>
    <x v="1"/>
    <x v="1"/>
    <s v="1"/>
    <s v="2"/>
    <x v="3"/>
    <x v="1"/>
    <x v="1"/>
    <x v="3"/>
    <x v="0"/>
    <x v="2"/>
  </r>
  <r>
    <x v="1"/>
    <x v="692"/>
    <x v="1"/>
    <x v="0"/>
    <s v="1"/>
    <s v="1"/>
    <x v="2"/>
    <x v="1"/>
    <x v="1"/>
    <x v="0"/>
    <x v="0"/>
    <x v="0"/>
  </r>
  <r>
    <x v="1"/>
    <x v="647"/>
    <x v="1"/>
    <x v="1"/>
    <s v="1"/>
    <s v="1"/>
    <x v="2"/>
    <x v="1"/>
    <x v="1"/>
    <x v="1"/>
    <x v="1"/>
    <x v="2"/>
  </r>
  <r>
    <x v="1"/>
    <x v="639"/>
    <x v="1"/>
    <x v="1"/>
    <s v="2"/>
    <s v="2"/>
    <x v="2"/>
    <x v="1"/>
    <x v="1"/>
    <x v="0"/>
    <x v="0"/>
    <x v="0"/>
  </r>
  <r>
    <x v="1"/>
    <x v="692"/>
    <x v="1"/>
    <x v="0"/>
    <s v="1"/>
    <s v="1"/>
    <x v="1"/>
    <x v="1"/>
    <x v="1"/>
    <x v="0"/>
    <x v="0"/>
    <x v="0"/>
  </r>
  <r>
    <x v="1"/>
    <x v="651"/>
    <x v="1"/>
    <x v="1"/>
    <s v="3"/>
    <s v="1"/>
    <x v="3"/>
    <x v="1"/>
    <x v="1"/>
    <x v="3"/>
    <x v="0"/>
    <x v="0"/>
  </r>
  <r>
    <x v="1"/>
    <x v="640"/>
    <x v="1"/>
    <x v="1"/>
    <s v="2"/>
    <s v="2"/>
    <x v="3"/>
    <x v="1"/>
    <x v="1"/>
    <x v="1"/>
    <x v="1"/>
    <x v="0"/>
  </r>
  <r>
    <x v="1"/>
    <x v="656"/>
    <x v="1"/>
    <x v="1"/>
    <s v="1"/>
    <s v="1"/>
    <x v="2"/>
    <x v="1"/>
    <x v="1"/>
    <x v="1"/>
    <x v="1"/>
    <x v="1"/>
  </r>
  <r>
    <x v="0"/>
    <x v="633"/>
    <x v="1"/>
    <x v="1"/>
    <s v="3"/>
    <s v="1"/>
    <x v="2"/>
    <x v="1"/>
    <x v="1"/>
    <x v="1"/>
    <x v="1"/>
    <x v="0"/>
  </r>
  <r>
    <x v="1"/>
    <x v="617"/>
    <x v="1"/>
    <x v="0"/>
    <s v="1"/>
    <s v="1"/>
    <x v="0"/>
    <x v="1"/>
    <x v="1"/>
    <x v="0"/>
    <x v="0"/>
    <x v="0"/>
  </r>
  <r>
    <x v="0"/>
    <x v="692"/>
    <x v="1"/>
    <x v="0"/>
    <s v="1"/>
    <s v="2"/>
    <x v="3"/>
    <x v="1"/>
    <x v="1"/>
    <x v="1"/>
    <x v="1"/>
    <x v="0"/>
  </r>
  <r>
    <x v="1"/>
    <x v="654"/>
    <x v="1"/>
    <x v="1"/>
    <s v="1"/>
    <s v="1"/>
    <x v="2"/>
    <x v="3"/>
    <x v="0"/>
    <x v="0"/>
    <x v="0"/>
    <x v="0"/>
  </r>
  <r>
    <x v="1"/>
    <x v="654"/>
    <x v="1"/>
    <x v="0"/>
    <s v="1"/>
    <s v="3"/>
    <x v="0"/>
    <x v="0"/>
    <x v="1"/>
    <x v="0"/>
    <x v="0"/>
    <x v="0"/>
  </r>
  <r>
    <x v="1"/>
    <x v="600"/>
    <x v="1"/>
    <x v="1"/>
    <s v="2"/>
    <s v="3"/>
    <x v="0"/>
    <x v="1"/>
    <x v="1"/>
    <x v="0"/>
    <x v="0"/>
    <x v="0"/>
  </r>
  <r>
    <x v="1"/>
    <x v="661"/>
    <x v="1"/>
    <x v="1"/>
    <s v="1"/>
    <s v="1"/>
    <x v="1"/>
    <x v="2"/>
    <x v="1"/>
    <x v="0"/>
    <x v="0"/>
    <x v="0"/>
  </r>
  <r>
    <x v="1"/>
    <x v="659"/>
    <x v="1"/>
    <x v="0"/>
    <s v="2"/>
    <s v="1"/>
    <x v="3"/>
    <x v="1"/>
    <x v="1"/>
    <x v="3"/>
    <x v="0"/>
    <x v="0"/>
  </r>
  <r>
    <x v="1"/>
    <x v="613"/>
    <x v="1"/>
    <x v="1"/>
    <s v="1"/>
    <s v="1"/>
    <x v="1"/>
    <x v="1"/>
    <x v="1"/>
    <x v="1"/>
    <x v="1"/>
    <x v="0"/>
  </r>
  <r>
    <x v="1"/>
    <x v="723"/>
    <x v="1"/>
    <x v="0"/>
    <s v="1"/>
    <s v="2"/>
    <x v="2"/>
    <x v="1"/>
    <x v="1"/>
    <x v="1"/>
    <x v="1"/>
    <x v="2"/>
  </r>
  <r>
    <x v="1"/>
    <x v="630"/>
    <x v="1"/>
    <x v="0"/>
    <s v="3"/>
    <s v="2"/>
    <x v="0"/>
    <x v="1"/>
    <x v="0"/>
    <x v="0"/>
    <x v="0"/>
    <x v="0"/>
  </r>
  <r>
    <x v="1"/>
    <x v="663"/>
    <x v="1"/>
    <x v="1"/>
    <s v="2"/>
    <s v="1"/>
    <x v="2"/>
    <x v="1"/>
    <x v="1"/>
    <x v="1"/>
    <x v="1"/>
    <x v="0"/>
  </r>
  <r>
    <x v="2"/>
    <x v="697"/>
    <x v="1"/>
    <x v="1"/>
    <s v="2"/>
    <s v="2"/>
    <x v="2"/>
    <x v="1"/>
    <x v="1"/>
    <x v="1"/>
    <x v="1"/>
    <x v="0"/>
  </r>
  <r>
    <x v="1"/>
    <x v="662"/>
    <x v="1"/>
    <x v="1"/>
    <s v="1"/>
    <s v="1"/>
    <x v="1"/>
    <x v="1"/>
    <x v="1"/>
    <x v="2"/>
    <x v="0"/>
    <x v="0"/>
  </r>
  <r>
    <x v="1"/>
    <x v="378"/>
    <x v="1"/>
    <x v="0"/>
    <s v="1"/>
    <s v="2"/>
    <x v="3"/>
    <x v="1"/>
    <x v="1"/>
    <x v="0"/>
    <x v="0"/>
    <x v="0"/>
  </r>
  <r>
    <x v="1"/>
    <x v="378"/>
    <x v="1"/>
    <x v="1"/>
    <s v="1"/>
    <s v="1"/>
    <x v="2"/>
    <x v="1"/>
    <x v="1"/>
    <x v="3"/>
    <x v="0"/>
    <x v="0"/>
  </r>
  <r>
    <x v="1"/>
    <x v="366"/>
    <x v="1"/>
    <x v="0"/>
    <s v="1"/>
    <s v="2"/>
    <x v="0"/>
    <x v="1"/>
    <x v="0"/>
    <x v="0"/>
    <x v="0"/>
    <x v="0"/>
  </r>
  <r>
    <x v="1"/>
    <x v="371"/>
    <x v="1"/>
    <x v="0"/>
    <s v="1"/>
    <s v="1"/>
    <x v="3"/>
    <x v="1"/>
    <x v="1"/>
    <x v="0"/>
    <x v="0"/>
    <x v="0"/>
  </r>
  <r>
    <x v="1"/>
    <x v="368"/>
    <x v="1"/>
    <x v="1"/>
    <s v="1"/>
    <s v="2"/>
    <x v="2"/>
    <x v="1"/>
    <x v="1"/>
    <x v="1"/>
    <x v="1"/>
    <x v="0"/>
  </r>
  <r>
    <x v="1"/>
    <x v="371"/>
    <x v="1"/>
    <x v="0"/>
    <s v="1"/>
    <s v="1"/>
    <x v="3"/>
    <x v="1"/>
    <x v="1"/>
    <x v="3"/>
    <x v="0"/>
    <x v="2"/>
  </r>
  <r>
    <x v="1"/>
    <x v="373"/>
    <x v="1"/>
    <x v="0"/>
    <s v="1"/>
    <s v="1"/>
    <x v="1"/>
    <x v="2"/>
    <x v="1"/>
    <x v="0"/>
    <x v="0"/>
    <x v="0"/>
  </r>
  <r>
    <x v="1"/>
    <x v="377"/>
    <x v="1"/>
    <x v="0"/>
    <s v="1"/>
    <s v="3"/>
    <x v="1"/>
    <x v="1"/>
    <x v="1"/>
    <x v="0"/>
    <x v="0"/>
    <x v="0"/>
  </r>
  <r>
    <x v="1"/>
    <x v="381"/>
    <x v="1"/>
    <x v="0"/>
    <s v="1"/>
    <s v="1"/>
    <x v="0"/>
    <x v="2"/>
    <x v="1"/>
    <x v="0"/>
    <x v="0"/>
    <x v="0"/>
  </r>
  <r>
    <x v="1"/>
    <x v="664"/>
    <x v="1"/>
    <x v="0"/>
    <s v="1"/>
    <s v="2"/>
    <x v="2"/>
    <x v="1"/>
    <x v="1"/>
    <x v="0"/>
    <x v="0"/>
    <x v="0"/>
  </r>
  <r>
    <x v="1"/>
    <x v="664"/>
    <x v="1"/>
    <x v="0"/>
    <s v="3"/>
    <s v="1"/>
    <x v="2"/>
    <x v="1"/>
    <x v="1"/>
    <x v="1"/>
    <x v="1"/>
    <x v="0"/>
  </r>
  <r>
    <x v="1"/>
    <x v="382"/>
    <x v="1"/>
    <x v="0"/>
    <s v="1"/>
    <s v="2"/>
    <x v="0"/>
    <x v="1"/>
    <x v="1"/>
    <x v="0"/>
    <x v="0"/>
    <x v="0"/>
  </r>
  <r>
    <x v="1"/>
    <x v="369"/>
    <x v="1"/>
    <x v="0"/>
    <s v="1"/>
    <s v="1"/>
    <x v="1"/>
    <x v="0"/>
    <x v="1"/>
    <x v="1"/>
    <x v="1"/>
    <x v="0"/>
  </r>
  <r>
    <x v="1"/>
    <x v="385"/>
    <x v="1"/>
    <x v="0"/>
    <s v="1"/>
    <s v="4"/>
    <x v="0"/>
    <x v="1"/>
    <x v="1"/>
    <x v="0"/>
    <x v="0"/>
    <x v="0"/>
  </r>
  <r>
    <x v="1"/>
    <x v="365"/>
    <x v="1"/>
    <x v="0"/>
    <s v="1"/>
    <s v="1"/>
    <x v="2"/>
    <x v="1"/>
    <x v="1"/>
    <x v="3"/>
    <x v="0"/>
    <x v="0"/>
  </r>
  <r>
    <x v="1"/>
    <x v="392"/>
    <x v="1"/>
    <x v="1"/>
    <s v="1"/>
    <s v="2"/>
    <x v="1"/>
    <x v="1"/>
    <x v="1"/>
    <x v="0"/>
    <x v="0"/>
    <x v="1"/>
  </r>
  <r>
    <x v="1"/>
    <x v="387"/>
    <x v="1"/>
    <x v="0"/>
    <s v="1"/>
    <s v="1"/>
    <x v="1"/>
    <x v="1"/>
    <x v="1"/>
    <x v="2"/>
    <x v="0"/>
    <x v="0"/>
  </r>
  <r>
    <x v="1"/>
    <x v="376"/>
    <x v="1"/>
    <x v="1"/>
    <s v="1"/>
    <s v="1"/>
    <x v="2"/>
    <x v="1"/>
    <x v="1"/>
    <x v="0"/>
    <x v="0"/>
    <x v="0"/>
  </r>
  <r>
    <x v="1"/>
    <x v="699"/>
    <x v="1"/>
    <x v="1"/>
    <s v="1"/>
    <s v="1"/>
    <x v="3"/>
    <x v="1"/>
    <x v="1"/>
    <x v="3"/>
    <x v="0"/>
    <x v="0"/>
  </r>
  <r>
    <x v="0"/>
    <x v="385"/>
    <x v="1"/>
    <x v="0"/>
    <s v="1"/>
    <s v="2"/>
    <x v="0"/>
    <x v="1"/>
    <x v="1"/>
    <x v="0"/>
    <x v="0"/>
    <x v="0"/>
  </r>
  <r>
    <x v="1"/>
    <x v="666"/>
    <x v="1"/>
    <x v="1"/>
    <s v="2"/>
    <s v="2"/>
    <x v="2"/>
    <x v="1"/>
    <x v="1"/>
    <x v="1"/>
    <x v="1"/>
    <x v="1"/>
  </r>
  <r>
    <x v="1"/>
    <x v="383"/>
    <x v="1"/>
    <x v="0"/>
    <s v="1"/>
    <s v="3"/>
    <x v="0"/>
    <x v="1"/>
    <x v="1"/>
    <x v="0"/>
    <x v="0"/>
    <x v="0"/>
  </r>
  <r>
    <x v="0"/>
    <x v="390"/>
    <x v="1"/>
    <x v="0"/>
    <s v="3"/>
    <s v="2"/>
    <x v="1"/>
    <x v="1"/>
    <x v="1"/>
    <x v="1"/>
    <x v="1"/>
    <x v="0"/>
  </r>
  <r>
    <x v="1"/>
    <x v="700"/>
    <x v="1"/>
    <x v="1"/>
    <s v="2"/>
    <s v="1"/>
    <x v="1"/>
    <x v="1"/>
    <x v="1"/>
    <x v="2"/>
    <x v="0"/>
    <x v="0"/>
  </r>
  <r>
    <x v="1"/>
    <x v="699"/>
    <x v="1"/>
    <x v="0"/>
    <s v="3"/>
    <s v="3"/>
    <x v="3"/>
    <x v="1"/>
    <x v="1"/>
    <x v="0"/>
    <x v="0"/>
    <x v="2"/>
  </r>
  <r>
    <x v="1"/>
    <x v="399"/>
    <x v="1"/>
    <x v="0"/>
    <s v="1"/>
    <s v="2"/>
    <x v="0"/>
    <x v="1"/>
    <x v="1"/>
    <x v="0"/>
    <x v="0"/>
    <x v="0"/>
  </r>
  <r>
    <x v="1"/>
    <x v="401"/>
    <x v="1"/>
    <x v="0"/>
    <s v="1"/>
    <s v="1"/>
    <x v="2"/>
    <x v="1"/>
    <x v="1"/>
    <x v="4"/>
    <x v="3"/>
    <x v="0"/>
  </r>
  <r>
    <x v="1"/>
    <x v="401"/>
    <x v="1"/>
    <x v="0"/>
    <s v="1"/>
    <s v="2"/>
    <x v="3"/>
    <x v="1"/>
    <x v="1"/>
    <x v="3"/>
    <x v="2"/>
    <x v="0"/>
  </r>
  <r>
    <x v="1"/>
    <x v="400"/>
    <x v="1"/>
    <x v="1"/>
    <s v="1"/>
    <s v="3"/>
    <x v="1"/>
    <x v="1"/>
    <x v="1"/>
    <x v="2"/>
    <x v="0"/>
    <x v="0"/>
  </r>
  <r>
    <x v="1"/>
    <x v="394"/>
    <x v="1"/>
    <x v="1"/>
    <s v="1"/>
    <s v="2"/>
    <x v="0"/>
    <x v="1"/>
    <x v="1"/>
    <x v="0"/>
    <x v="0"/>
    <x v="0"/>
  </r>
  <r>
    <x v="1"/>
    <x v="402"/>
    <x v="1"/>
    <x v="0"/>
    <s v="1"/>
    <s v="1"/>
    <x v="3"/>
    <x v="1"/>
    <x v="1"/>
    <x v="0"/>
    <x v="0"/>
    <x v="0"/>
  </r>
  <r>
    <x v="1"/>
    <x v="396"/>
    <x v="1"/>
    <x v="1"/>
    <s v="1"/>
    <s v="1"/>
    <x v="0"/>
    <x v="1"/>
    <x v="1"/>
    <x v="0"/>
    <x v="0"/>
    <x v="0"/>
  </r>
  <r>
    <x v="1"/>
    <x v="400"/>
    <x v="1"/>
    <x v="0"/>
    <s v="2"/>
    <s v="1"/>
    <x v="0"/>
    <x v="1"/>
    <x v="1"/>
    <x v="0"/>
    <x v="0"/>
    <x v="0"/>
  </r>
  <r>
    <x v="1"/>
    <x v="402"/>
    <x v="1"/>
    <x v="0"/>
    <s v="1"/>
    <s v="1"/>
    <x v="2"/>
    <x v="1"/>
    <x v="1"/>
    <x v="3"/>
    <x v="0"/>
    <x v="0"/>
  </r>
  <r>
    <x v="1"/>
    <x v="395"/>
    <x v="1"/>
    <x v="0"/>
    <s v="1"/>
    <s v="2"/>
    <x v="0"/>
    <x v="1"/>
    <x v="1"/>
    <x v="0"/>
    <x v="0"/>
    <x v="0"/>
  </r>
  <r>
    <x v="1"/>
    <x v="392"/>
    <x v="1"/>
    <x v="1"/>
    <s v="1"/>
    <s v="2"/>
    <x v="0"/>
    <x v="1"/>
    <x v="1"/>
    <x v="0"/>
    <x v="0"/>
    <x v="0"/>
  </r>
  <r>
    <x v="1"/>
    <x v="377"/>
    <x v="1"/>
    <x v="0"/>
    <s v="1"/>
    <s v="2"/>
    <x v="0"/>
    <x v="1"/>
    <x v="1"/>
    <x v="0"/>
    <x v="0"/>
    <x v="0"/>
  </r>
  <r>
    <x v="0"/>
    <x v="408"/>
    <x v="1"/>
    <x v="0"/>
    <s v="1"/>
    <s v="2"/>
    <x v="0"/>
    <x v="1"/>
    <x v="0"/>
    <x v="0"/>
    <x v="0"/>
    <x v="1"/>
  </r>
  <r>
    <x v="1"/>
    <x v="402"/>
    <x v="1"/>
    <x v="0"/>
    <s v="1"/>
    <s v="1"/>
    <x v="2"/>
    <x v="1"/>
    <x v="1"/>
    <x v="3"/>
    <x v="0"/>
    <x v="1"/>
  </r>
  <r>
    <x v="0"/>
    <x v="410"/>
    <x v="1"/>
    <x v="0"/>
    <s v="1"/>
    <s v="1"/>
    <x v="0"/>
    <x v="1"/>
    <x v="1"/>
    <x v="0"/>
    <x v="0"/>
    <x v="0"/>
  </r>
  <r>
    <x v="1"/>
    <x v="702"/>
    <x v="1"/>
    <x v="0"/>
    <s v="1"/>
    <s v="1"/>
    <x v="1"/>
    <x v="1"/>
    <x v="1"/>
    <x v="2"/>
    <x v="0"/>
    <x v="0"/>
  </r>
  <r>
    <x v="1"/>
    <x v="703"/>
    <x v="1"/>
    <x v="0"/>
    <s v="1"/>
    <s v="2"/>
    <x v="2"/>
    <x v="1"/>
    <x v="1"/>
    <x v="1"/>
    <x v="1"/>
    <x v="0"/>
  </r>
  <r>
    <x v="0"/>
    <x v="409"/>
    <x v="1"/>
    <x v="0"/>
    <s v="1"/>
    <s v="1"/>
    <x v="0"/>
    <x v="1"/>
    <x v="0"/>
    <x v="0"/>
    <x v="0"/>
    <x v="0"/>
  </r>
  <r>
    <x v="1"/>
    <x v="382"/>
    <x v="1"/>
    <x v="0"/>
    <s v="1"/>
    <s v="2"/>
    <x v="0"/>
    <x v="1"/>
    <x v="1"/>
    <x v="0"/>
    <x v="0"/>
    <x v="0"/>
  </r>
  <r>
    <x v="1"/>
    <x v="402"/>
    <x v="1"/>
    <x v="0"/>
    <s v="1"/>
    <s v="1"/>
    <x v="3"/>
    <x v="1"/>
    <x v="1"/>
    <x v="3"/>
    <x v="0"/>
    <x v="2"/>
  </r>
  <r>
    <x v="0"/>
    <x v="398"/>
    <x v="1"/>
    <x v="1"/>
    <s v="2"/>
    <s v="3"/>
    <x v="1"/>
    <x v="1"/>
    <x v="1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11"/>
    <x v="1"/>
    <x v="0"/>
    <s v="1"/>
    <s v="2"/>
    <x v="0"/>
    <x v="1"/>
    <x v="1"/>
    <x v="0"/>
    <x v="0"/>
    <x v="1"/>
  </r>
  <r>
    <x v="1"/>
    <x v="404"/>
    <x v="1"/>
    <x v="1"/>
    <s v="4"/>
    <s v="1"/>
    <x v="1"/>
    <x v="1"/>
    <x v="1"/>
    <x v="0"/>
    <x v="0"/>
    <x v="2"/>
  </r>
  <r>
    <x v="1"/>
    <x v="405"/>
    <x v="1"/>
    <x v="0"/>
    <s v="2"/>
    <s v="1"/>
    <x v="1"/>
    <x v="1"/>
    <x v="1"/>
    <x v="2"/>
    <x v="0"/>
    <x v="0"/>
  </r>
  <r>
    <x v="1"/>
    <x v="411"/>
    <x v="1"/>
    <x v="1"/>
    <s v="2"/>
    <s v="1"/>
    <x v="2"/>
    <x v="2"/>
    <x v="1"/>
    <x v="0"/>
    <x v="0"/>
    <x v="0"/>
  </r>
  <r>
    <x v="1"/>
    <x v="419"/>
    <x v="1"/>
    <x v="0"/>
    <s v="1"/>
    <s v="2"/>
    <x v="0"/>
    <x v="1"/>
    <x v="1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04"/>
    <x v="1"/>
    <x v="1"/>
    <s v="3"/>
    <s v="3"/>
    <x v="0"/>
    <x v="1"/>
    <x v="1"/>
    <x v="1"/>
    <x v="1"/>
    <x v="0"/>
  </r>
  <r>
    <x v="1"/>
    <x v="417"/>
    <x v="1"/>
    <x v="0"/>
    <s v="1"/>
    <s v="4"/>
    <x v="0"/>
    <x v="1"/>
    <x v="1"/>
    <x v="0"/>
    <x v="0"/>
    <x v="0"/>
  </r>
  <r>
    <x v="1"/>
    <x v="417"/>
    <x v="1"/>
    <x v="0"/>
    <s v="1"/>
    <s v="2"/>
    <x v="0"/>
    <x v="1"/>
    <x v="1"/>
    <x v="0"/>
    <x v="0"/>
    <x v="0"/>
  </r>
  <r>
    <x v="1"/>
    <x v="670"/>
    <x v="1"/>
    <x v="0"/>
    <s v="1"/>
    <s v="2"/>
    <x v="0"/>
    <x v="1"/>
    <x v="1"/>
    <x v="0"/>
    <x v="0"/>
    <x v="0"/>
  </r>
  <r>
    <x v="0"/>
    <x v="369"/>
    <x v="1"/>
    <x v="0"/>
    <s v="1"/>
    <s v="2"/>
    <x v="1"/>
    <x v="1"/>
    <x v="1"/>
    <x v="0"/>
    <x v="0"/>
    <x v="0"/>
  </r>
  <r>
    <x v="0"/>
    <x v="405"/>
    <x v="1"/>
    <x v="1"/>
    <s v="1"/>
    <s v="2"/>
    <x v="3"/>
    <x v="1"/>
    <x v="1"/>
    <x v="3"/>
    <x v="0"/>
    <x v="0"/>
  </r>
  <r>
    <x v="1"/>
    <x v="414"/>
    <x v="1"/>
    <x v="0"/>
    <s v="1"/>
    <s v="2"/>
    <x v="0"/>
    <x v="1"/>
    <x v="1"/>
    <x v="0"/>
    <x v="0"/>
    <x v="0"/>
  </r>
  <r>
    <x v="0"/>
    <x v="412"/>
    <x v="1"/>
    <x v="0"/>
    <s v="1"/>
    <s v="1"/>
    <x v="0"/>
    <x v="1"/>
    <x v="1"/>
    <x v="0"/>
    <x v="0"/>
    <x v="0"/>
  </r>
  <r>
    <x v="1"/>
    <x v="420"/>
    <x v="1"/>
    <x v="1"/>
    <s v="2"/>
    <s v="1"/>
    <x v="0"/>
    <x v="1"/>
    <x v="1"/>
    <x v="0"/>
    <x v="0"/>
    <x v="0"/>
  </r>
  <r>
    <x v="1"/>
    <x v="669"/>
    <x v="1"/>
    <x v="0"/>
    <s v="1"/>
    <s v="2"/>
    <x v="0"/>
    <x v="1"/>
    <x v="1"/>
    <x v="0"/>
    <x v="0"/>
    <x v="1"/>
  </r>
  <r>
    <x v="1"/>
    <x v="423"/>
    <x v="1"/>
    <x v="0"/>
    <s v="1"/>
    <s v="1"/>
    <x v="1"/>
    <x v="1"/>
    <x v="1"/>
    <x v="2"/>
    <x v="0"/>
    <x v="0"/>
  </r>
  <r>
    <x v="1"/>
    <x v="423"/>
    <x v="1"/>
    <x v="0"/>
    <s v="2"/>
    <s v="1"/>
    <x v="1"/>
    <x v="1"/>
    <x v="1"/>
    <x v="2"/>
    <x v="0"/>
    <x v="0"/>
  </r>
  <r>
    <x v="1"/>
    <x v="427"/>
    <x v="1"/>
    <x v="0"/>
    <s v="1"/>
    <s v="1"/>
    <x v="1"/>
    <x v="1"/>
    <x v="1"/>
    <x v="0"/>
    <x v="0"/>
    <x v="0"/>
  </r>
  <r>
    <x v="1"/>
    <x v="428"/>
    <x v="1"/>
    <x v="0"/>
    <s v="2"/>
    <s v="2"/>
    <x v="0"/>
    <x v="1"/>
    <x v="1"/>
    <x v="0"/>
    <x v="0"/>
    <x v="0"/>
  </r>
  <r>
    <x v="1"/>
    <x v="436"/>
    <x v="1"/>
    <x v="0"/>
    <s v="2"/>
    <s v="2"/>
    <x v="1"/>
    <x v="1"/>
    <x v="1"/>
    <x v="0"/>
    <x v="0"/>
    <x v="0"/>
  </r>
  <r>
    <x v="0"/>
    <x v="425"/>
    <x v="1"/>
    <x v="0"/>
    <s v="1"/>
    <s v="1"/>
    <x v="2"/>
    <x v="1"/>
    <x v="1"/>
    <x v="0"/>
    <x v="0"/>
    <x v="1"/>
  </r>
  <r>
    <x v="0"/>
    <x v="426"/>
    <x v="1"/>
    <x v="0"/>
    <s v="2"/>
    <s v="2"/>
    <x v="1"/>
    <x v="1"/>
    <x v="1"/>
    <x v="2"/>
    <x v="0"/>
    <x v="2"/>
  </r>
  <r>
    <x v="2"/>
    <x v="403"/>
    <x v="1"/>
    <x v="1"/>
    <s v="1"/>
    <s v="1"/>
    <x v="2"/>
    <x v="1"/>
    <x v="1"/>
    <x v="1"/>
    <x v="1"/>
    <x v="0"/>
  </r>
  <r>
    <x v="1"/>
    <x v="425"/>
    <x v="1"/>
    <x v="0"/>
    <s v="3"/>
    <s v="2"/>
    <x v="0"/>
    <x v="1"/>
    <x v="1"/>
    <x v="0"/>
    <x v="0"/>
    <x v="0"/>
  </r>
  <r>
    <x v="0"/>
    <x v="437"/>
    <x v="1"/>
    <x v="0"/>
    <s v="2"/>
    <s v="2"/>
    <x v="1"/>
    <x v="1"/>
    <x v="1"/>
    <x v="1"/>
    <x v="1"/>
    <x v="0"/>
  </r>
  <r>
    <x v="0"/>
    <x v="436"/>
    <x v="1"/>
    <x v="0"/>
    <s v="1"/>
    <s v="2"/>
    <x v="0"/>
    <x v="5"/>
    <x v="1"/>
    <x v="1"/>
    <x v="1"/>
    <x v="0"/>
  </r>
  <r>
    <x v="1"/>
    <x v="433"/>
    <x v="1"/>
    <x v="0"/>
    <s v="1"/>
    <s v="2"/>
    <x v="1"/>
    <x v="1"/>
    <x v="1"/>
    <x v="0"/>
    <x v="0"/>
    <x v="0"/>
  </r>
  <r>
    <x v="1"/>
    <x v="440"/>
    <x v="1"/>
    <x v="0"/>
    <s v="2"/>
    <s v="3"/>
    <x v="2"/>
    <x v="1"/>
    <x v="1"/>
    <x v="0"/>
    <x v="0"/>
    <x v="1"/>
  </r>
  <r>
    <x v="1"/>
    <x v="433"/>
    <x v="1"/>
    <x v="0"/>
    <s v="2"/>
    <s v="2"/>
    <x v="2"/>
    <x v="5"/>
    <x v="1"/>
    <x v="3"/>
    <x v="0"/>
    <x v="0"/>
  </r>
  <r>
    <x v="2"/>
    <x v="431"/>
    <x v="1"/>
    <x v="0"/>
    <s v="1"/>
    <s v="3"/>
    <x v="0"/>
    <x v="1"/>
    <x v="1"/>
    <x v="0"/>
    <x v="0"/>
    <x v="0"/>
  </r>
  <r>
    <x v="1"/>
    <x v="396"/>
    <x v="1"/>
    <x v="0"/>
    <s v="1"/>
    <s v="2"/>
    <x v="0"/>
    <x v="1"/>
    <x v="1"/>
    <x v="0"/>
    <x v="0"/>
    <x v="0"/>
  </r>
  <r>
    <x v="1"/>
    <x v="427"/>
    <x v="1"/>
    <x v="1"/>
    <s v="1"/>
    <s v="2"/>
    <x v="1"/>
    <x v="1"/>
    <x v="1"/>
    <x v="1"/>
    <x v="1"/>
    <x v="0"/>
  </r>
  <r>
    <x v="1"/>
    <x v="669"/>
    <x v="1"/>
    <x v="0"/>
    <s v="1"/>
    <s v="3"/>
    <x v="0"/>
    <x v="1"/>
    <x v="1"/>
    <x v="0"/>
    <x v="0"/>
    <x v="0"/>
  </r>
  <r>
    <x v="1"/>
    <x v="412"/>
    <x v="1"/>
    <x v="1"/>
    <s v="1"/>
    <s v="1"/>
    <x v="0"/>
    <x v="0"/>
    <x v="1"/>
    <x v="0"/>
    <x v="0"/>
    <x v="0"/>
  </r>
  <r>
    <x v="1"/>
    <x v="443"/>
    <x v="1"/>
    <x v="0"/>
    <s v="1"/>
    <s v="3"/>
    <x v="0"/>
    <x v="1"/>
    <x v="0"/>
    <x v="0"/>
    <x v="0"/>
    <x v="2"/>
  </r>
  <r>
    <x v="1"/>
    <x v="442"/>
    <x v="1"/>
    <x v="0"/>
    <s v="1"/>
    <s v="1"/>
    <x v="0"/>
    <x v="1"/>
    <x v="1"/>
    <x v="0"/>
    <x v="0"/>
    <x v="0"/>
  </r>
  <r>
    <x v="1"/>
    <x v="437"/>
    <x v="1"/>
    <x v="1"/>
    <s v="1"/>
    <s v="3"/>
    <x v="0"/>
    <x v="3"/>
    <x v="0"/>
    <x v="0"/>
    <x v="0"/>
    <x v="0"/>
  </r>
  <r>
    <x v="1"/>
    <x v="446"/>
    <x v="1"/>
    <x v="0"/>
    <s v="1"/>
    <s v="5"/>
    <x v="0"/>
    <x v="1"/>
    <x v="1"/>
    <x v="0"/>
    <x v="0"/>
    <x v="2"/>
  </r>
  <r>
    <x v="1"/>
    <x v="461"/>
    <x v="1"/>
    <x v="0"/>
    <s v="1"/>
    <s v="3"/>
    <x v="0"/>
    <x v="1"/>
    <x v="1"/>
    <x v="0"/>
    <x v="0"/>
    <x v="0"/>
  </r>
  <r>
    <x v="1"/>
    <x v="417"/>
    <x v="1"/>
    <x v="0"/>
    <s v="1"/>
    <s v="3"/>
    <x v="0"/>
    <x v="1"/>
    <x v="1"/>
    <x v="0"/>
    <x v="0"/>
    <x v="0"/>
  </r>
  <r>
    <x v="1"/>
    <x v="461"/>
    <x v="1"/>
    <x v="0"/>
    <s v="1"/>
    <s v="1"/>
    <x v="0"/>
    <x v="1"/>
    <x v="1"/>
    <x v="0"/>
    <x v="0"/>
    <x v="0"/>
  </r>
  <r>
    <x v="1"/>
    <x v="431"/>
    <x v="1"/>
    <x v="0"/>
    <s v="1"/>
    <s v="2"/>
    <x v="0"/>
    <x v="2"/>
    <x v="1"/>
    <x v="0"/>
    <x v="0"/>
    <x v="2"/>
  </r>
  <r>
    <x v="0"/>
    <x v="444"/>
    <x v="1"/>
    <x v="0"/>
    <s v="1"/>
    <s v="1"/>
    <x v="0"/>
    <x v="1"/>
    <x v="1"/>
    <x v="0"/>
    <x v="0"/>
    <x v="0"/>
  </r>
  <r>
    <x v="1"/>
    <x v="450"/>
    <x v="1"/>
    <x v="0"/>
    <s v="1"/>
    <s v="1"/>
    <x v="0"/>
    <x v="1"/>
    <x v="1"/>
    <x v="0"/>
    <x v="0"/>
    <x v="0"/>
  </r>
  <r>
    <x v="0"/>
    <x v="467"/>
    <x v="1"/>
    <x v="0"/>
    <s v="1"/>
    <s v="2"/>
    <x v="0"/>
    <x v="2"/>
    <x v="1"/>
    <x v="1"/>
    <x v="1"/>
    <x v="0"/>
  </r>
  <r>
    <x v="0"/>
    <x v="706"/>
    <x v="1"/>
    <x v="0"/>
    <s v="5"/>
    <s v="2"/>
    <x v="0"/>
    <x v="1"/>
    <x v="1"/>
    <x v="0"/>
    <x v="0"/>
    <x v="0"/>
  </r>
  <r>
    <x v="0"/>
    <x v="706"/>
    <x v="1"/>
    <x v="0"/>
    <s v="1"/>
    <s v="1"/>
    <x v="0"/>
    <x v="1"/>
    <x v="1"/>
    <x v="0"/>
    <x v="0"/>
    <x v="0"/>
  </r>
  <r>
    <x v="0"/>
    <x v="706"/>
    <x v="1"/>
    <x v="0"/>
    <s v="1"/>
    <s v="1"/>
    <x v="0"/>
    <x v="1"/>
    <x v="1"/>
    <x v="0"/>
    <x v="0"/>
    <x v="0"/>
  </r>
  <r>
    <x v="1"/>
    <x v="446"/>
    <x v="1"/>
    <x v="0"/>
    <s v="1"/>
    <s v="1"/>
    <x v="1"/>
    <x v="1"/>
    <x v="1"/>
    <x v="0"/>
    <x v="0"/>
    <x v="0"/>
  </r>
  <r>
    <x v="0"/>
    <x v="450"/>
    <x v="1"/>
    <x v="0"/>
    <s v="2"/>
    <s v="2"/>
    <x v="0"/>
    <x v="1"/>
    <x v="1"/>
    <x v="0"/>
    <x v="0"/>
    <x v="0"/>
  </r>
  <r>
    <x v="0"/>
    <x v="455"/>
    <x v="1"/>
    <x v="1"/>
    <s v="1"/>
    <s v="1"/>
    <x v="1"/>
    <x v="1"/>
    <x v="0"/>
    <x v="2"/>
    <x v="0"/>
    <x v="0"/>
  </r>
  <r>
    <x v="0"/>
    <x v="467"/>
    <x v="1"/>
    <x v="0"/>
    <s v="1"/>
    <s v="2"/>
    <x v="0"/>
    <x v="1"/>
    <x v="1"/>
    <x v="0"/>
    <x v="0"/>
    <x v="2"/>
  </r>
  <r>
    <x v="1"/>
    <x v="453"/>
    <x v="1"/>
    <x v="0"/>
    <s v="2"/>
    <s v="3"/>
    <x v="0"/>
    <x v="1"/>
    <x v="1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707"/>
    <x v="1"/>
    <x v="0"/>
    <s v="4"/>
    <s v="2"/>
    <x v="1"/>
    <x v="1"/>
    <x v="1"/>
    <x v="2"/>
    <x v="0"/>
    <x v="1"/>
  </r>
  <r>
    <x v="1"/>
    <x v="450"/>
    <x v="1"/>
    <x v="0"/>
    <s v="1"/>
    <s v="2"/>
    <x v="0"/>
    <x v="1"/>
    <x v="1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30"/>
    <x v="1"/>
    <x v="0"/>
    <s v="1"/>
    <s v="3"/>
    <x v="0"/>
    <x v="1"/>
    <x v="0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62"/>
    <x v="1"/>
    <x v="0"/>
    <s v="2"/>
    <s v="2"/>
    <x v="1"/>
    <x v="1"/>
    <x v="1"/>
    <x v="2"/>
    <x v="0"/>
    <x v="0"/>
  </r>
  <r>
    <x v="1"/>
    <x v="456"/>
    <x v="1"/>
    <x v="0"/>
    <s v="2"/>
    <s v="2"/>
    <x v="0"/>
    <x v="1"/>
    <x v="1"/>
    <x v="0"/>
    <x v="0"/>
    <x v="0"/>
  </r>
  <r>
    <x v="0"/>
    <x v="412"/>
    <x v="1"/>
    <x v="0"/>
    <s v="1"/>
    <s v="2"/>
    <x v="0"/>
    <x v="1"/>
    <x v="1"/>
    <x v="0"/>
    <x v="0"/>
    <x v="1"/>
  </r>
  <r>
    <x v="0"/>
    <x v="462"/>
    <x v="1"/>
    <x v="0"/>
    <s v="1"/>
    <s v="1"/>
    <x v="0"/>
    <x v="1"/>
    <x v="1"/>
    <x v="0"/>
    <x v="0"/>
    <x v="0"/>
  </r>
  <r>
    <x v="1"/>
    <x v="415"/>
    <x v="1"/>
    <x v="0"/>
    <s v="1"/>
    <s v="1"/>
    <x v="0"/>
    <x v="1"/>
    <x v="1"/>
    <x v="0"/>
    <x v="0"/>
    <x v="2"/>
  </r>
  <r>
    <x v="1"/>
    <x v="704"/>
    <x v="1"/>
    <x v="1"/>
    <s v="1"/>
    <s v="3"/>
    <x v="0"/>
    <x v="1"/>
    <x v="0"/>
    <x v="0"/>
    <x v="0"/>
    <x v="0"/>
  </r>
  <r>
    <x v="1"/>
    <x v="454"/>
    <x v="1"/>
    <x v="0"/>
    <s v="1"/>
    <s v="3"/>
    <x v="1"/>
    <x v="1"/>
    <x v="1"/>
    <x v="2"/>
    <x v="0"/>
    <x v="0"/>
  </r>
  <r>
    <x v="1"/>
    <x v="459"/>
    <x v="1"/>
    <x v="0"/>
    <s v="1"/>
    <s v="2"/>
    <x v="0"/>
    <x v="1"/>
    <x v="1"/>
    <x v="1"/>
    <x v="1"/>
    <x v="1"/>
  </r>
  <r>
    <x v="1"/>
    <x v="469"/>
    <x v="1"/>
    <x v="0"/>
    <s v="1"/>
    <s v="2"/>
    <x v="0"/>
    <x v="1"/>
    <x v="1"/>
    <x v="0"/>
    <x v="0"/>
    <x v="2"/>
  </r>
  <r>
    <x v="0"/>
    <x v="464"/>
    <x v="1"/>
    <x v="0"/>
    <s v="1"/>
    <s v="1"/>
    <x v="0"/>
    <x v="1"/>
    <x v="1"/>
    <x v="0"/>
    <x v="0"/>
    <x v="0"/>
  </r>
  <r>
    <x v="0"/>
    <x v="454"/>
    <x v="1"/>
    <x v="0"/>
    <s v="1"/>
    <s v="1"/>
    <x v="1"/>
    <x v="1"/>
    <x v="1"/>
    <x v="2"/>
    <x v="0"/>
    <x v="0"/>
  </r>
  <r>
    <x v="1"/>
    <x v="463"/>
    <x v="1"/>
    <x v="0"/>
    <s v="2"/>
    <s v="2"/>
    <x v="1"/>
    <x v="1"/>
    <x v="1"/>
    <x v="2"/>
    <x v="0"/>
    <x v="0"/>
  </r>
  <r>
    <x v="0"/>
    <x v="708"/>
    <x v="1"/>
    <x v="0"/>
    <s v="1"/>
    <s v="1"/>
    <x v="0"/>
    <x v="1"/>
    <x v="1"/>
    <x v="0"/>
    <x v="0"/>
    <x v="0"/>
  </r>
  <r>
    <x v="0"/>
    <x v="465"/>
    <x v="1"/>
    <x v="0"/>
    <s v="1"/>
    <s v="1"/>
    <x v="1"/>
    <x v="1"/>
    <x v="1"/>
    <x v="0"/>
    <x v="0"/>
    <x v="1"/>
  </r>
  <r>
    <x v="0"/>
    <x v="451"/>
    <x v="1"/>
    <x v="0"/>
    <s v="1"/>
    <s v="2"/>
    <x v="0"/>
    <x v="1"/>
    <x v="1"/>
    <x v="0"/>
    <x v="0"/>
    <x v="1"/>
  </r>
  <r>
    <x v="0"/>
    <x v="709"/>
    <x v="1"/>
    <x v="1"/>
    <s v="1"/>
    <s v="1"/>
    <x v="0"/>
    <x v="1"/>
    <x v="1"/>
    <x v="0"/>
    <x v="0"/>
    <x v="0"/>
  </r>
  <r>
    <x v="1"/>
    <x v="474"/>
    <x v="1"/>
    <x v="0"/>
    <s v="1"/>
    <s v="1"/>
    <x v="1"/>
    <x v="1"/>
    <x v="1"/>
    <x v="2"/>
    <x v="0"/>
    <x v="0"/>
  </r>
  <r>
    <x v="2"/>
    <x v="708"/>
    <x v="1"/>
    <x v="0"/>
    <s v="1"/>
    <s v="2"/>
    <x v="1"/>
    <x v="1"/>
    <x v="1"/>
    <x v="0"/>
    <x v="0"/>
    <x v="0"/>
  </r>
  <r>
    <x v="1"/>
    <x v="431"/>
    <x v="1"/>
    <x v="0"/>
    <s v="2"/>
    <s v="4"/>
    <x v="0"/>
    <x v="1"/>
    <x v="1"/>
    <x v="0"/>
    <x v="0"/>
    <x v="0"/>
  </r>
  <r>
    <x v="2"/>
    <x v="423"/>
    <x v="1"/>
    <x v="0"/>
    <s v="2"/>
    <s v="2"/>
    <x v="1"/>
    <x v="1"/>
    <x v="1"/>
    <x v="2"/>
    <x v="0"/>
    <x v="0"/>
  </r>
  <r>
    <x v="1"/>
    <x v="432"/>
    <x v="1"/>
    <x v="0"/>
    <s v="1"/>
    <s v="3"/>
    <x v="0"/>
    <x v="1"/>
    <x v="1"/>
    <x v="1"/>
    <x v="1"/>
    <x v="0"/>
  </r>
  <r>
    <x v="0"/>
    <x v="461"/>
    <x v="1"/>
    <x v="0"/>
    <s v="1"/>
    <s v="1"/>
    <x v="0"/>
    <x v="1"/>
    <x v="1"/>
    <x v="0"/>
    <x v="0"/>
    <x v="0"/>
  </r>
  <r>
    <x v="1"/>
    <x v="478"/>
    <x v="1"/>
    <x v="0"/>
    <s v="1"/>
    <s v="3"/>
    <x v="0"/>
    <x v="1"/>
    <x v="1"/>
    <x v="0"/>
    <x v="0"/>
    <x v="0"/>
  </r>
  <r>
    <x v="1"/>
    <x v="485"/>
    <x v="1"/>
    <x v="0"/>
    <s v="2"/>
    <s v="2"/>
    <x v="1"/>
    <x v="1"/>
    <x v="1"/>
    <x v="2"/>
    <x v="0"/>
    <x v="0"/>
  </r>
  <r>
    <x v="1"/>
    <x v="488"/>
    <x v="1"/>
    <x v="0"/>
    <s v="1"/>
    <s v="4"/>
    <x v="0"/>
    <x v="1"/>
    <x v="1"/>
    <x v="0"/>
    <x v="0"/>
    <x v="2"/>
  </r>
  <r>
    <x v="1"/>
    <x v="484"/>
    <x v="1"/>
    <x v="0"/>
    <s v="1"/>
    <s v="2"/>
    <x v="1"/>
    <x v="1"/>
    <x v="1"/>
    <x v="2"/>
    <x v="0"/>
    <x v="2"/>
  </r>
  <r>
    <x v="1"/>
    <x v="475"/>
    <x v="1"/>
    <x v="0"/>
    <s v="1"/>
    <s v="2"/>
    <x v="0"/>
    <x v="1"/>
    <x v="1"/>
    <x v="0"/>
    <x v="0"/>
    <x v="0"/>
  </r>
  <r>
    <x v="1"/>
    <x v="478"/>
    <x v="1"/>
    <x v="0"/>
    <s v="1"/>
    <s v="1"/>
    <x v="0"/>
    <x v="1"/>
    <x v="1"/>
    <x v="0"/>
    <x v="0"/>
    <x v="3"/>
  </r>
  <r>
    <x v="1"/>
    <x v="482"/>
    <x v="1"/>
    <x v="0"/>
    <s v="1"/>
    <s v="2"/>
    <x v="0"/>
    <x v="1"/>
    <x v="1"/>
    <x v="0"/>
    <x v="0"/>
    <x v="0"/>
  </r>
  <r>
    <x v="0"/>
    <x v="674"/>
    <x v="1"/>
    <x v="0"/>
    <s v="1"/>
    <s v="3"/>
    <x v="0"/>
    <x v="1"/>
    <x v="0"/>
    <x v="0"/>
    <x v="0"/>
    <x v="0"/>
  </r>
  <r>
    <x v="1"/>
    <x v="485"/>
    <x v="1"/>
    <x v="0"/>
    <s v="2"/>
    <s v="1"/>
    <x v="1"/>
    <x v="1"/>
    <x v="1"/>
    <x v="2"/>
    <x v="0"/>
    <x v="0"/>
  </r>
  <r>
    <x v="1"/>
    <x v="484"/>
    <x v="1"/>
    <x v="0"/>
    <s v="1"/>
    <s v="2"/>
    <x v="1"/>
    <x v="1"/>
    <x v="0"/>
    <x v="0"/>
    <x v="0"/>
    <x v="2"/>
  </r>
  <r>
    <x v="1"/>
    <x v="480"/>
    <x v="1"/>
    <x v="0"/>
    <s v="2"/>
    <s v="2"/>
    <x v="0"/>
    <x v="1"/>
    <x v="1"/>
    <x v="0"/>
    <x v="0"/>
    <x v="0"/>
  </r>
  <r>
    <x v="1"/>
    <x v="479"/>
    <x v="1"/>
    <x v="0"/>
    <s v="2"/>
    <s v="2"/>
    <x v="0"/>
    <x v="1"/>
    <x v="1"/>
    <x v="0"/>
    <x v="0"/>
    <x v="0"/>
  </r>
  <r>
    <x v="1"/>
    <x v="458"/>
    <x v="1"/>
    <x v="0"/>
    <s v="3"/>
    <s v="2"/>
    <x v="0"/>
    <x v="1"/>
    <x v="1"/>
    <x v="0"/>
    <x v="0"/>
    <x v="2"/>
  </r>
  <r>
    <x v="1"/>
    <x v="478"/>
    <x v="1"/>
    <x v="0"/>
    <s v="2"/>
    <s v="2"/>
    <x v="0"/>
    <x v="1"/>
    <x v="1"/>
    <x v="0"/>
    <x v="0"/>
    <x v="2"/>
  </r>
  <r>
    <x v="0"/>
    <x v="473"/>
    <x v="1"/>
    <x v="0"/>
    <s v="2"/>
    <s v="2"/>
    <x v="0"/>
    <x v="1"/>
    <x v="1"/>
    <x v="0"/>
    <x v="0"/>
    <x v="0"/>
  </r>
  <r>
    <x v="1"/>
    <x v="477"/>
    <x v="1"/>
    <x v="0"/>
    <s v="2"/>
    <s v="3"/>
    <x v="0"/>
    <x v="1"/>
    <x v="1"/>
    <x v="0"/>
    <x v="0"/>
    <x v="0"/>
  </r>
  <r>
    <x v="1"/>
    <x v="510"/>
    <x v="1"/>
    <x v="0"/>
    <s v="1"/>
    <s v="1"/>
    <x v="0"/>
    <x v="1"/>
    <x v="1"/>
    <x v="0"/>
    <x v="0"/>
    <x v="0"/>
  </r>
  <r>
    <x v="1"/>
    <x v="500"/>
    <x v="1"/>
    <x v="0"/>
    <s v="3"/>
    <s v="3"/>
    <x v="0"/>
    <x v="1"/>
    <x v="1"/>
    <x v="0"/>
    <x v="0"/>
    <x v="2"/>
  </r>
  <r>
    <x v="1"/>
    <x v="675"/>
    <x v="1"/>
    <x v="0"/>
    <s v="2"/>
    <s v="2"/>
    <x v="0"/>
    <x v="1"/>
    <x v="1"/>
    <x v="0"/>
    <x v="0"/>
    <x v="0"/>
  </r>
  <r>
    <x v="0"/>
    <x v="490"/>
    <x v="1"/>
    <x v="0"/>
    <s v="2"/>
    <s v="2"/>
    <x v="0"/>
    <x v="1"/>
    <x v="1"/>
    <x v="0"/>
    <x v="0"/>
    <x v="2"/>
  </r>
  <r>
    <x v="0"/>
    <x v="675"/>
    <x v="1"/>
    <x v="0"/>
    <s v="3"/>
    <s v="2"/>
    <x v="0"/>
    <x v="1"/>
    <x v="1"/>
    <x v="0"/>
    <x v="0"/>
    <x v="0"/>
  </r>
  <r>
    <x v="1"/>
    <x v="433"/>
    <x v="1"/>
    <x v="1"/>
    <s v="1"/>
    <s v="1"/>
    <x v="1"/>
    <x v="1"/>
    <x v="1"/>
    <x v="0"/>
    <x v="0"/>
    <x v="2"/>
  </r>
  <r>
    <x v="0"/>
    <x v="491"/>
    <x v="1"/>
    <x v="0"/>
    <s v="1"/>
    <s v="1"/>
    <x v="0"/>
    <x v="1"/>
    <x v="1"/>
    <x v="0"/>
    <x v="0"/>
    <x v="0"/>
  </r>
  <r>
    <x v="0"/>
    <x v="495"/>
    <x v="1"/>
    <x v="0"/>
    <s v="1"/>
    <s v="3"/>
    <x v="0"/>
    <x v="1"/>
    <x v="1"/>
    <x v="0"/>
    <x v="0"/>
    <x v="0"/>
  </r>
  <r>
    <x v="0"/>
    <x v="491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1"/>
    <x v="1"/>
    <x v="0"/>
    <x v="0"/>
    <x v="0"/>
  </r>
  <r>
    <x v="1"/>
    <x v="711"/>
    <x v="1"/>
    <x v="0"/>
    <s v="2"/>
    <s v="2"/>
    <x v="1"/>
    <x v="1"/>
    <x v="1"/>
    <x v="2"/>
    <x v="0"/>
    <x v="0"/>
  </r>
  <r>
    <x v="1"/>
    <x v="472"/>
    <x v="1"/>
    <x v="0"/>
    <s v="1"/>
    <s v="3"/>
    <x v="0"/>
    <x v="1"/>
    <x v="1"/>
    <x v="4"/>
    <x v="3"/>
    <x v="0"/>
  </r>
  <r>
    <x v="1"/>
    <x v="498"/>
    <x v="1"/>
    <x v="0"/>
    <s v="1"/>
    <s v="2"/>
    <x v="0"/>
    <x v="1"/>
    <x v="1"/>
    <x v="0"/>
    <x v="0"/>
    <x v="0"/>
  </r>
  <r>
    <x v="1"/>
    <x v="498"/>
    <x v="1"/>
    <x v="0"/>
    <s v="1"/>
    <s v="3"/>
    <x v="0"/>
    <x v="1"/>
    <x v="1"/>
    <x v="0"/>
    <x v="0"/>
    <x v="0"/>
  </r>
  <r>
    <x v="1"/>
    <x v="497"/>
    <x v="1"/>
    <x v="0"/>
    <s v="2"/>
    <s v="4"/>
    <x v="0"/>
    <x v="1"/>
    <x v="1"/>
    <x v="0"/>
    <x v="0"/>
    <x v="0"/>
  </r>
  <r>
    <x v="1"/>
    <x v="499"/>
    <x v="1"/>
    <x v="0"/>
    <s v="1"/>
    <s v="1"/>
    <x v="0"/>
    <x v="1"/>
    <x v="1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500"/>
    <x v="1"/>
    <x v="0"/>
    <s v="1"/>
    <s v="2"/>
    <x v="1"/>
    <x v="1"/>
    <x v="1"/>
    <x v="2"/>
    <x v="0"/>
    <x v="0"/>
  </r>
  <r>
    <x v="1"/>
    <x v="485"/>
    <x v="1"/>
    <x v="0"/>
    <s v="1"/>
    <s v="2"/>
    <x v="1"/>
    <x v="1"/>
    <x v="1"/>
    <x v="2"/>
    <x v="0"/>
    <x v="0"/>
  </r>
  <r>
    <x v="1"/>
    <x v="499"/>
    <x v="1"/>
    <x v="0"/>
    <s v="1"/>
    <s v="1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1"/>
  </r>
  <r>
    <x v="1"/>
    <x v="477"/>
    <x v="1"/>
    <x v="0"/>
    <s v="1"/>
    <s v="3"/>
    <x v="0"/>
    <x v="0"/>
    <x v="1"/>
    <x v="0"/>
    <x v="0"/>
    <x v="0"/>
  </r>
  <r>
    <x v="0"/>
    <x v="455"/>
    <x v="1"/>
    <x v="1"/>
    <s v="3"/>
    <s v="1"/>
    <x v="1"/>
    <x v="1"/>
    <x v="1"/>
    <x v="2"/>
    <x v="0"/>
    <x v="2"/>
  </r>
  <r>
    <x v="1"/>
    <x v="489"/>
    <x v="1"/>
    <x v="0"/>
    <s v="2"/>
    <s v="2"/>
    <x v="0"/>
    <x v="1"/>
    <x v="1"/>
    <x v="0"/>
    <x v="0"/>
    <x v="0"/>
  </r>
  <r>
    <x v="1"/>
    <x v="712"/>
    <x v="1"/>
    <x v="0"/>
    <s v="3"/>
    <s v="2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1"/>
  </r>
  <r>
    <x v="0"/>
    <x v="504"/>
    <x v="1"/>
    <x v="0"/>
    <s v="1"/>
    <s v="1"/>
    <x v="0"/>
    <x v="1"/>
    <x v="1"/>
    <x v="0"/>
    <x v="0"/>
    <x v="0"/>
  </r>
  <r>
    <x v="1"/>
    <x v="506"/>
    <x v="1"/>
    <x v="0"/>
    <s v="3"/>
    <s v="2"/>
    <x v="0"/>
    <x v="1"/>
    <x v="1"/>
    <x v="0"/>
    <x v="0"/>
    <x v="0"/>
  </r>
  <r>
    <x v="0"/>
    <x v="509"/>
    <x v="1"/>
    <x v="0"/>
    <s v="1"/>
    <s v="3"/>
    <x v="0"/>
    <x v="1"/>
    <x v="1"/>
    <x v="0"/>
    <x v="0"/>
    <x v="1"/>
  </r>
  <r>
    <x v="1"/>
    <x v="504"/>
    <x v="1"/>
    <x v="0"/>
    <s v="1"/>
    <s v="2"/>
    <x v="0"/>
    <x v="1"/>
    <x v="0"/>
    <x v="0"/>
    <x v="0"/>
    <x v="0"/>
  </r>
  <r>
    <x v="0"/>
    <x v="509"/>
    <x v="1"/>
    <x v="0"/>
    <s v="1"/>
    <s v="2"/>
    <x v="0"/>
    <x v="1"/>
    <x v="1"/>
    <x v="0"/>
    <x v="0"/>
    <x v="0"/>
  </r>
  <r>
    <x v="1"/>
    <x v="520"/>
    <x v="1"/>
    <x v="0"/>
    <s v="1"/>
    <s v="1"/>
    <x v="0"/>
    <x v="1"/>
    <x v="1"/>
    <x v="0"/>
    <x v="0"/>
    <x v="0"/>
  </r>
  <r>
    <x v="1"/>
    <x v="515"/>
    <x v="1"/>
    <x v="0"/>
    <s v="4"/>
    <s v="2"/>
    <x v="0"/>
    <x v="1"/>
    <x v="1"/>
    <x v="0"/>
    <x v="0"/>
    <x v="0"/>
  </r>
  <r>
    <x v="1"/>
    <x v="501"/>
    <x v="1"/>
    <x v="1"/>
    <s v="1"/>
    <s v="2"/>
    <x v="0"/>
    <x v="1"/>
    <x v="1"/>
    <x v="0"/>
    <x v="0"/>
    <x v="1"/>
  </r>
  <r>
    <x v="1"/>
    <x v="508"/>
    <x v="1"/>
    <x v="0"/>
    <s v="1"/>
    <s v="2"/>
    <x v="0"/>
    <x v="1"/>
    <x v="1"/>
    <x v="0"/>
    <x v="0"/>
    <x v="2"/>
  </r>
  <r>
    <x v="1"/>
    <x v="505"/>
    <x v="1"/>
    <x v="0"/>
    <s v="1"/>
    <s v="2"/>
    <x v="0"/>
    <x v="1"/>
    <x v="1"/>
    <x v="0"/>
    <x v="0"/>
    <x v="1"/>
  </r>
  <r>
    <x v="1"/>
    <x v="510"/>
    <x v="1"/>
    <x v="0"/>
    <s v="1"/>
    <s v="2"/>
    <x v="1"/>
    <x v="1"/>
    <x v="1"/>
    <x v="2"/>
    <x v="0"/>
    <x v="0"/>
  </r>
  <r>
    <x v="1"/>
    <x v="712"/>
    <x v="1"/>
    <x v="1"/>
    <s v="1"/>
    <s v="1"/>
    <x v="0"/>
    <x v="1"/>
    <x v="1"/>
    <x v="0"/>
    <x v="0"/>
    <x v="0"/>
  </r>
  <r>
    <x v="1"/>
    <x v="536"/>
    <x v="1"/>
    <x v="0"/>
    <s v="1"/>
    <s v="1"/>
    <x v="1"/>
    <x v="2"/>
    <x v="1"/>
    <x v="0"/>
    <x v="0"/>
    <x v="0"/>
  </r>
  <r>
    <x v="1"/>
    <x v="523"/>
    <x v="1"/>
    <x v="0"/>
    <s v="1"/>
    <s v="2"/>
    <x v="0"/>
    <x v="1"/>
    <x v="1"/>
    <x v="0"/>
    <x v="0"/>
    <x v="2"/>
  </r>
  <r>
    <x v="1"/>
    <x v="511"/>
    <x v="1"/>
    <x v="0"/>
    <s v="1"/>
    <s v="2"/>
    <x v="0"/>
    <x v="1"/>
    <x v="1"/>
    <x v="0"/>
    <x v="0"/>
    <x v="0"/>
  </r>
  <r>
    <x v="1"/>
    <x v="682"/>
    <x v="1"/>
    <x v="0"/>
    <s v="1"/>
    <s v="5"/>
    <x v="1"/>
    <x v="1"/>
    <x v="1"/>
    <x v="2"/>
    <x v="0"/>
    <x v="0"/>
  </r>
  <r>
    <x v="1"/>
    <x v="511"/>
    <x v="1"/>
    <x v="0"/>
    <s v="1"/>
    <s v="3"/>
    <x v="0"/>
    <x v="1"/>
    <x v="1"/>
    <x v="0"/>
    <x v="0"/>
    <x v="2"/>
  </r>
  <r>
    <x v="1"/>
    <x v="526"/>
    <x v="1"/>
    <x v="0"/>
    <s v="2"/>
    <s v="3"/>
    <x v="1"/>
    <x v="2"/>
    <x v="1"/>
    <x v="2"/>
    <x v="0"/>
    <x v="0"/>
  </r>
  <r>
    <x v="1"/>
    <x v="529"/>
    <x v="1"/>
    <x v="0"/>
    <s v="1"/>
    <s v="2"/>
    <x v="1"/>
    <x v="1"/>
    <x v="0"/>
    <x v="2"/>
    <x v="0"/>
    <x v="1"/>
  </r>
  <r>
    <x v="1"/>
    <x v="506"/>
    <x v="1"/>
    <x v="0"/>
    <s v="5"/>
    <s v="2"/>
    <x v="0"/>
    <x v="1"/>
    <x v="1"/>
    <x v="0"/>
    <x v="0"/>
    <x v="0"/>
  </r>
  <r>
    <x v="1"/>
    <x v="515"/>
    <x v="1"/>
    <x v="0"/>
    <s v="2"/>
    <s v="2"/>
    <x v="0"/>
    <x v="5"/>
    <x v="1"/>
    <x v="0"/>
    <x v="0"/>
    <x v="0"/>
  </r>
  <r>
    <x v="0"/>
    <x v="682"/>
    <x v="1"/>
    <x v="0"/>
    <s v="2"/>
    <s v="2"/>
    <x v="1"/>
    <x v="1"/>
    <x v="1"/>
    <x v="2"/>
    <x v="0"/>
    <x v="1"/>
  </r>
  <r>
    <x v="0"/>
    <x v="506"/>
    <x v="1"/>
    <x v="0"/>
    <s v="1"/>
    <s v="1"/>
    <x v="0"/>
    <x v="1"/>
    <x v="1"/>
    <x v="0"/>
    <x v="0"/>
    <x v="0"/>
  </r>
  <r>
    <x v="1"/>
    <x v="519"/>
    <x v="1"/>
    <x v="0"/>
    <s v="1"/>
    <s v="1"/>
    <x v="0"/>
    <x v="1"/>
    <x v="1"/>
    <x v="0"/>
    <x v="0"/>
    <x v="0"/>
  </r>
  <r>
    <x v="1"/>
    <x v="532"/>
    <x v="1"/>
    <x v="0"/>
    <s v="1"/>
    <s v="2"/>
    <x v="1"/>
    <x v="1"/>
    <x v="1"/>
    <x v="2"/>
    <x v="0"/>
    <x v="0"/>
  </r>
  <r>
    <x v="0"/>
    <x v="525"/>
    <x v="1"/>
    <x v="0"/>
    <s v="1"/>
    <s v="1"/>
    <x v="1"/>
    <x v="1"/>
    <x v="1"/>
    <x v="0"/>
    <x v="0"/>
    <x v="2"/>
  </r>
  <r>
    <x v="1"/>
    <x v="519"/>
    <x v="1"/>
    <x v="0"/>
    <s v="1"/>
    <s v="2"/>
    <x v="1"/>
    <x v="1"/>
    <x v="1"/>
    <x v="1"/>
    <x v="1"/>
    <x v="0"/>
  </r>
  <r>
    <x v="0"/>
    <x v="495"/>
    <x v="1"/>
    <x v="0"/>
    <s v="2"/>
    <s v="2"/>
    <x v="0"/>
    <x v="1"/>
    <x v="1"/>
    <x v="0"/>
    <x v="0"/>
    <x v="1"/>
  </r>
  <r>
    <x v="1"/>
    <x v="520"/>
    <x v="1"/>
    <x v="0"/>
    <s v="1"/>
    <s v="2"/>
    <x v="0"/>
    <x v="1"/>
    <x v="1"/>
    <x v="0"/>
    <x v="0"/>
    <x v="2"/>
  </r>
  <r>
    <x v="2"/>
    <x v="500"/>
    <x v="1"/>
    <x v="0"/>
    <s v="5"/>
    <s v="5"/>
    <x v="1"/>
    <x v="1"/>
    <x v="1"/>
    <x v="0"/>
    <x v="0"/>
    <x v="1"/>
  </r>
  <r>
    <x v="1"/>
    <x v="536"/>
    <x v="1"/>
    <x v="0"/>
    <s v="1"/>
    <s v="1"/>
    <x v="1"/>
    <x v="1"/>
    <x v="1"/>
    <x v="0"/>
    <x v="0"/>
    <x v="1"/>
  </r>
  <r>
    <x v="0"/>
    <x v="536"/>
    <x v="1"/>
    <x v="0"/>
    <s v="1"/>
    <s v="2"/>
    <x v="1"/>
    <x v="5"/>
    <x v="1"/>
    <x v="2"/>
    <x v="0"/>
    <x v="0"/>
  </r>
  <r>
    <x v="1"/>
    <x v="491"/>
    <x v="1"/>
    <x v="0"/>
    <s v="1"/>
    <s v="2"/>
    <x v="0"/>
    <x v="1"/>
    <x v="1"/>
    <x v="0"/>
    <x v="0"/>
    <x v="0"/>
  </r>
  <r>
    <x v="0"/>
    <x v="506"/>
    <x v="1"/>
    <x v="1"/>
    <s v="1"/>
    <s v="1"/>
    <x v="0"/>
    <x v="1"/>
    <x v="1"/>
    <x v="0"/>
    <x v="0"/>
    <x v="0"/>
  </r>
  <r>
    <x v="1"/>
    <x v="674"/>
    <x v="1"/>
    <x v="0"/>
    <s v="1"/>
    <s v="2"/>
    <x v="0"/>
    <x v="1"/>
    <x v="1"/>
    <x v="0"/>
    <x v="0"/>
    <x v="0"/>
  </r>
  <r>
    <x v="1"/>
    <x v="468"/>
    <x v="1"/>
    <x v="0"/>
    <s v="1"/>
    <s v="1"/>
    <x v="0"/>
    <x v="1"/>
    <x v="1"/>
    <x v="0"/>
    <x v="0"/>
    <x v="0"/>
  </r>
  <r>
    <x v="1"/>
    <x v="506"/>
    <x v="1"/>
    <x v="0"/>
    <s v="1"/>
    <s v="3"/>
    <x v="0"/>
    <x v="1"/>
    <x v="1"/>
    <x v="0"/>
    <x v="0"/>
    <x v="0"/>
  </r>
  <r>
    <x v="1"/>
    <x v="509"/>
    <x v="1"/>
    <x v="0"/>
    <s v="1"/>
    <s v="2"/>
    <x v="0"/>
    <x v="1"/>
    <x v="1"/>
    <x v="0"/>
    <x v="0"/>
    <x v="1"/>
  </r>
  <r>
    <x v="1"/>
    <x v="715"/>
    <x v="1"/>
    <x v="0"/>
    <s v="2"/>
    <s v="3"/>
    <x v="1"/>
    <x v="1"/>
    <x v="1"/>
    <x v="0"/>
    <x v="0"/>
    <x v="0"/>
  </r>
  <r>
    <x v="1"/>
    <x v="535"/>
    <x v="1"/>
    <x v="0"/>
    <s v="1"/>
    <s v="2"/>
    <x v="0"/>
    <x v="1"/>
    <x v="1"/>
    <x v="0"/>
    <x v="0"/>
    <x v="0"/>
  </r>
  <r>
    <x v="0"/>
    <x v="530"/>
    <x v="1"/>
    <x v="0"/>
    <s v="1"/>
    <s v="3"/>
    <x v="0"/>
    <x v="1"/>
    <x v="1"/>
    <x v="0"/>
    <x v="0"/>
    <x v="0"/>
  </r>
  <r>
    <x v="1"/>
    <x v="527"/>
    <x v="1"/>
    <x v="0"/>
    <s v="2"/>
    <s v="2"/>
    <x v="1"/>
    <x v="1"/>
    <x v="1"/>
    <x v="0"/>
    <x v="0"/>
    <x v="0"/>
  </r>
  <r>
    <x v="0"/>
    <x v="680"/>
    <x v="1"/>
    <x v="0"/>
    <s v="1"/>
    <s v="1"/>
    <x v="0"/>
    <x v="1"/>
    <x v="0"/>
    <x v="0"/>
    <x v="0"/>
    <x v="2"/>
  </r>
  <r>
    <x v="1"/>
    <x v="680"/>
    <x v="1"/>
    <x v="0"/>
    <s v="1"/>
    <s v="1"/>
    <x v="1"/>
    <x v="1"/>
    <x v="1"/>
    <x v="0"/>
    <x v="0"/>
    <x v="0"/>
  </r>
  <r>
    <x v="0"/>
    <x v="541"/>
    <x v="1"/>
    <x v="0"/>
    <s v="1"/>
    <s v="2"/>
    <x v="0"/>
    <x v="1"/>
    <x v="1"/>
    <x v="0"/>
    <x v="0"/>
    <x v="1"/>
  </r>
  <r>
    <x v="2"/>
    <x v="683"/>
    <x v="1"/>
    <x v="0"/>
    <s v="2"/>
    <s v="3"/>
    <x v="0"/>
    <x v="1"/>
    <x v="1"/>
    <x v="0"/>
    <x v="0"/>
    <x v="0"/>
  </r>
  <r>
    <x v="1"/>
    <x v="728"/>
    <x v="1"/>
    <x v="0"/>
    <s v="1"/>
    <s v="1"/>
    <x v="0"/>
    <x v="1"/>
    <x v="1"/>
    <x v="0"/>
    <x v="0"/>
    <x v="0"/>
  </r>
  <r>
    <x v="2"/>
    <x v="524"/>
    <x v="1"/>
    <x v="0"/>
    <s v="2"/>
    <s v="1"/>
    <x v="0"/>
    <x v="1"/>
    <x v="1"/>
    <x v="0"/>
    <x v="0"/>
    <x v="0"/>
  </r>
  <r>
    <x v="0"/>
    <x v="536"/>
    <x v="1"/>
    <x v="1"/>
    <s v="2"/>
    <s v="1"/>
    <x v="4"/>
    <x v="1"/>
    <x v="1"/>
    <x v="4"/>
    <x v="3"/>
    <x v="0"/>
  </r>
  <r>
    <x v="1"/>
    <x v="529"/>
    <x v="1"/>
    <x v="0"/>
    <s v="1"/>
    <s v="4"/>
    <x v="0"/>
    <x v="1"/>
    <x v="0"/>
    <x v="0"/>
    <x v="0"/>
    <x v="0"/>
  </r>
  <r>
    <x v="0"/>
    <x v="518"/>
    <x v="1"/>
    <x v="0"/>
    <s v="3"/>
    <s v="3"/>
    <x v="0"/>
    <x v="1"/>
    <x v="1"/>
    <x v="0"/>
    <x v="0"/>
    <x v="0"/>
  </r>
  <r>
    <x v="1"/>
    <x v="682"/>
    <x v="1"/>
    <x v="1"/>
    <s v="2"/>
    <s v="2"/>
    <x v="0"/>
    <x v="1"/>
    <x v="1"/>
    <x v="0"/>
    <x v="0"/>
    <x v="1"/>
  </r>
  <r>
    <x v="1"/>
    <x v="524"/>
    <x v="1"/>
    <x v="1"/>
    <s v="1"/>
    <s v="1"/>
    <x v="0"/>
    <x v="1"/>
    <x v="1"/>
    <x v="0"/>
    <x v="0"/>
    <x v="0"/>
  </r>
  <r>
    <x v="1"/>
    <x v="501"/>
    <x v="1"/>
    <x v="0"/>
    <s v="2"/>
    <s v="2"/>
    <x v="0"/>
    <x v="1"/>
    <x v="1"/>
    <x v="0"/>
    <x v="0"/>
    <x v="0"/>
  </r>
  <r>
    <x v="1"/>
    <x v="487"/>
    <x v="1"/>
    <x v="0"/>
    <s v="1"/>
    <s v="1"/>
    <x v="0"/>
    <x v="1"/>
    <x v="1"/>
    <x v="0"/>
    <x v="0"/>
    <x v="0"/>
  </r>
  <r>
    <x v="1"/>
    <x v="479"/>
    <x v="1"/>
    <x v="0"/>
    <s v="1"/>
    <s v="3"/>
    <x v="0"/>
    <x v="1"/>
    <x v="1"/>
    <x v="0"/>
    <x v="0"/>
    <x v="0"/>
  </r>
  <r>
    <x v="1"/>
    <x v="489"/>
    <x v="1"/>
    <x v="0"/>
    <s v="1"/>
    <s v="3"/>
    <x v="0"/>
    <x v="1"/>
    <x v="1"/>
    <x v="0"/>
    <x v="0"/>
    <x v="0"/>
  </r>
  <r>
    <x v="1"/>
    <x v="500"/>
    <x v="1"/>
    <x v="1"/>
    <s v="1"/>
    <s v="1"/>
    <x v="0"/>
    <x v="1"/>
    <x v="1"/>
    <x v="3"/>
    <x v="0"/>
    <x v="0"/>
  </r>
  <r>
    <x v="1"/>
    <x v="558"/>
    <x v="1"/>
    <x v="1"/>
    <s v="1"/>
    <s v="2"/>
    <x v="0"/>
    <x v="1"/>
    <x v="1"/>
    <x v="0"/>
    <x v="0"/>
    <x v="0"/>
  </r>
  <r>
    <x v="1"/>
    <x v="575"/>
    <x v="1"/>
    <x v="0"/>
    <s v="1"/>
    <s v="1"/>
    <x v="0"/>
    <x v="1"/>
    <x v="1"/>
    <x v="0"/>
    <x v="0"/>
    <x v="0"/>
  </r>
  <r>
    <x v="0"/>
    <x v="541"/>
    <x v="1"/>
    <x v="0"/>
    <s v="1"/>
    <s v="2"/>
    <x v="0"/>
    <x v="1"/>
    <x v="1"/>
    <x v="0"/>
    <x v="0"/>
    <x v="0"/>
  </r>
  <r>
    <x v="1"/>
    <x v="521"/>
    <x v="1"/>
    <x v="0"/>
    <s v="1"/>
    <s v="1"/>
    <x v="0"/>
    <x v="1"/>
    <x v="1"/>
    <x v="0"/>
    <x v="0"/>
    <x v="0"/>
  </r>
  <r>
    <x v="1"/>
    <x v="728"/>
    <x v="1"/>
    <x v="1"/>
    <s v="2"/>
    <s v="1"/>
    <x v="1"/>
    <x v="1"/>
    <x v="1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38"/>
    <x v="1"/>
    <x v="0"/>
    <s v="4"/>
    <s v="7"/>
    <x v="0"/>
    <x v="1"/>
    <x v="1"/>
    <x v="0"/>
    <x v="0"/>
    <x v="3"/>
  </r>
  <r>
    <x v="1"/>
    <x v="556"/>
    <x v="1"/>
    <x v="1"/>
    <s v="2"/>
    <s v="2"/>
    <x v="0"/>
    <x v="1"/>
    <x v="1"/>
    <x v="0"/>
    <x v="0"/>
    <x v="0"/>
  </r>
  <r>
    <x v="1"/>
    <x v="557"/>
    <x v="1"/>
    <x v="1"/>
    <s v="2"/>
    <s v="1"/>
    <x v="0"/>
    <x v="1"/>
    <x v="1"/>
    <x v="0"/>
    <x v="0"/>
    <x v="0"/>
  </r>
  <r>
    <x v="1"/>
    <x v="685"/>
    <x v="1"/>
    <x v="0"/>
    <s v="1"/>
    <s v="1"/>
    <x v="0"/>
    <x v="1"/>
    <x v="1"/>
    <x v="0"/>
    <x v="0"/>
    <x v="0"/>
  </r>
  <r>
    <x v="0"/>
    <x v="575"/>
    <x v="1"/>
    <x v="0"/>
    <s v="1"/>
    <s v="1"/>
    <x v="0"/>
    <x v="1"/>
    <x v="1"/>
    <x v="0"/>
    <x v="0"/>
    <x v="1"/>
  </r>
  <r>
    <x v="1"/>
    <x v="684"/>
    <x v="1"/>
    <x v="0"/>
    <s v="1"/>
    <s v="1"/>
    <x v="1"/>
    <x v="1"/>
    <x v="1"/>
    <x v="2"/>
    <x v="2"/>
    <x v="0"/>
  </r>
  <r>
    <x v="1"/>
    <x v="554"/>
    <x v="1"/>
    <x v="0"/>
    <s v="2"/>
    <s v="2"/>
    <x v="0"/>
    <x v="1"/>
    <x v="1"/>
    <x v="0"/>
    <x v="0"/>
    <x v="0"/>
  </r>
  <r>
    <x v="1"/>
    <x v="549"/>
    <x v="1"/>
    <x v="0"/>
    <s v="1"/>
    <s v="1"/>
    <x v="0"/>
    <x v="1"/>
    <x v="1"/>
    <x v="0"/>
    <x v="0"/>
    <x v="0"/>
  </r>
  <r>
    <x v="1"/>
    <x v="683"/>
    <x v="1"/>
    <x v="0"/>
    <s v="2"/>
    <s v="5"/>
    <x v="0"/>
    <x v="1"/>
    <x v="1"/>
    <x v="0"/>
    <x v="0"/>
    <x v="0"/>
  </r>
  <r>
    <x v="1"/>
    <x v="552"/>
    <x v="1"/>
    <x v="0"/>
    <s v="1"/>
    <s v="1"/>
    <x v="1"/>
    <x v="1"/>
    <x v="1"/>
    <x v="2"/>
    <x v="0"/>
    <x v="0"/>
  </r>
  <r>
    <x v="1"/>
    <x v="563"/>
    <x v="1"/>
    <x v="0"/>
    <s v="1"/>
    <s v="2"/>
    <x v="0"/>
    <x v="1"/>
    <x v="1"/>
    <x v="0"/>
    <x v="0"/>
    <x v="0"/>
  </r>
  <r>
    <x v="1"/>
    <x v="549"/>
    <x v="1"/>
    <x v="0"/>
    <s v="1"/>
    <s v="1"/>
    <x v="0"/>
    <x v="1"/>
    <x v="1"/>
    <x v="0"/>
    <x v="0"/>
    <x v="2"/>
  </r>
  <r>
    <x v="1"/>
    <x v="553"/>
    <x v="1"/>
    <x v="0"/>
    <s v="1"/>
    <s v="2"/>
    <x v="0"/>
    <x v="1"/>
    <x v="1"/>
    <x v="0"/>
    <x v="0"/>
    <x v="0"/>
  </r>
  <r>
    <x v="1"/>
    <x v="557"/>
    <x v="1"/>
    <x v="1"/>
    <s v="1"/>
    <s v="1"/>
    <x v="0"/>
    <x v="1"/>
    <x v="1"/>
    <x v="0"/>
    <x v="0"/>
    <x v="0"/>
  </r>
  <r>
    <x v="1"/>
    <x v="563"/>
    <x v="1"/>
    <x v="1"/>
    <s v="1"/>
    <s v="2"/>
    <x v="0"/>
    <x v="0"/>
    <x v="1"/>
    <x v="0"/>
    <x v="0"/>
    <x v="0"/>
  </r>
  <r>
    <x v="1"/>
    <x v="550"/>
    <x v="1"/>
    <x v="0"/>
    <s v="1"/>
    <s v="3"/>
    <x v="1"/>
    <x v="1"/>
    <x v="1"/>
    <x v="2"/>
    <x v="0"/>
    <x v="0"/>
  </r>
  <r>
    <x v="1"/>
    <x v="548"/>
    <x v="1"/>
    <x v="0"/>
    <s v="1"/>
    <s v="1"/>
    <x v="0"/>
    <x v="1"/>
    <x v="1"/>
    <x v="0"/>
    <x v="0"/>
    <x v="0"/>
  </r>
  <r>
    <x v="0"/>
    <x v="557"/>
    <x v="1"/>
    <x v="0"/>
    <s v="2"/>
    <s v="1"/>
    <x v="0"/>
    <x v="1"/>
    <x v="1"/>
    <x v="0"/>
    <x v="0"/>
    <x v="0"/>
  </r>
  <r>
    <x v="1"/>
    <x v="554"/>
    <x v="1"/>
    <x v="0"/>
    <s v="1"/>
    <s v="1"/>
    <x v="1"/>
    <x v="1"/>
    <x v="1"/>
    <x v="2"/>
    <x v="2"/>
    <x v="2"/>
  </r>
  <r>
    <x v="1"/>
    <x v="717"/>
    <x v="1"/>
    <x v="0"/>
    <s v="2"/>
    <s v="1"/>
    <x v="1"/>
    <x v="1"/>
    <x v="1"/>
    <x v="1"/>
    <x v="1"/>
    <x v="0"/>
  </r>
  <r>
    <x v="1"/>
    <x v="563"/>
    <x v="1"/>
    <x v="0"/>
    <s v="1"/>
    <s v="1"/>
    <x v="0"/>
    <x v="1"/>
    <x v="1"/>
    <x v="0"/>
    <x v="0"/>
    <x v="3"/>
  </r>
  <r>
    <x v="0"/>
    <x v="728"/>
    <x v="1"/>
    <x v="0"/>
    <s v="1"/>
    <s v="2"/>
    <x v="0"/>
    <x v="1"/>
    <x v="1"/>
    <x v="0"/>
    <x v="0"/>
    <x v="1"/>
  </r>
  <r>
    <x v="0"/>
    <x v="561"/>
    <x v="1"/>
    <x v="0"/>
    <s v="1"/>
    <s v="2"/>
    <x v="1"/>
    <x v="1"/>
    <x v="1"/>
    <x v="2"/>
    <x v="0"/>
    <x v="0"/>
  </r>
  <r>
    <x v="1"/>
    <x v="684"/>
    <x v="1"/>
    <x v="0"/>
    <s v="4"/>
    <s v="3"/>
    <x v="0"/>
    <x v="1"/>
    <x v="1"/>
    <x v="0"/>
    <x v="0"/>
    <x v="1"/>
  </r>
  <r>
    <x v="0"/>
    <x v="717"/>
    <x v="1"/>
    <x v="0"/>
    <s v="2"/>
    <s v="2"/>
    <x v="1"/>
    <x v="1"/>
    <x v="1"/>
    <x v="2"/>
    <x v="0"/>
    <x v="0"/>
  </r>
  <r>
    <x v="1"/>
    <x v="548"/>
    <x v="1"/>
    <x v="0"/>
    <s v="2"/>
    <s v="2"/>
    <x v="0"/>
    <x v="1"/>
    <x v="1"/>
    <x v="0"/>
    <x v="0"/>
    <x v="1"/>
  </r>
  <r>
    <x v="1"/>
    <x v="517"/>
    <x v="1"/>
    <x v="0"/>
    <s v="1"/>
    <s v="2"/>
    <x v="0"/>
    <x v="1"/>
    <x v="1"/>
    <x v="0"/>
    <x v="0"/>
    <x v="0"/>
  </r>
  <r>
    <x v="1"/>
    <x v="550"/>
    <x v="1"/>
    <x v="0"/>
    <s v="1"/>
    <s v="1"/>
    <x v="1"/>
    <x v="1"/>
    <x v="1"/>
    <x v="2"/>
    <x v="2"/>
    <x v="2"/>
  </r>
  <r>
    <x v="0"/>
    <x v="567"/>
    <x v="1"/>
    <x v="1"/>
    <s v="1"/>
    <s v="1"/>
    <x v="1"/>
    <x v="1"/>
    <x v="1"/>
    <x v="2"/>
    <x v="0"/>
    <x v="0"/>
  </r>
  <r>
    <x v="1"/>
    <x v="685"/>
    <x v="1"/>
    <x v="0"/>
    <s v="1"/>
    <s v="5"/>
    <x v="0"/>
    <x v="1"/>
    <x v="1"/>
    <x v="0"/>
    <x v="0"/>
    <x v="2"/>
  </r>
  <r>
    <x v="0"/>
    <x v="563"/>
    <x v="1"/>
    <x v="0"/>
    <s v="1"/>
    <s v="2"/>
    <x v="0"/>
    <x v="1"/>
    <x v="1"/>
    <x v="0"/>
    <x v="0"/>
    <x v="0"/>
  </r>
  <r>
    <x v="1"/>
    <x v="546"/>
    <x v="1"/>
    <x v="0"/>
    <s v="4"/>
    <s v="2"/>
    <x v="0"/>
    <x v="1"/>
    <x v="1"/>
    <x v="0"/>
    <x v="0"/>
    <x v="0"/>
  </r>
  <r>
    <x v="1"/>
    <x v="717"/>
    <x v="1"/>
    <x v="0"/>
    <s v="5"/>
    <s v="2"/>
    <x v="1"/>
    <x v="1"/>
    <x v="1"/>
    <x v="2"/>
    <x v="2"/>
    <x v="2"/>
  </r>
  <r>
    <x v="1"/>
    <x v="677"/>
    <x v="1"/>
    <x v="0"/>
    <s v="2"/>
    <s v="3"/>
    <x v="0"/>
    <x v="3"/>
    <x v="1"/>
    <x v="0"/>
    <x v="0"/>
    <x v="0"/>
  </r>
  <r>
    <x v="1"/>
    <x v="560"/>
    <x v="1"/>
    <x v="0"/>
    <s v="1"/>
    <s v="2"/>
    <x v="1"/>
    <x v="1"/>
    <x v="0"/>
    <x v="0"/>
    <x v="0"/>
    <x v="0"/>
  </r>
  <r>
    <x v="1"/>
    <x v="571"/>
    <x v="1"/>
    <x v="0"/>
    <s v="1"/>
    <s v="2"/>
    <x v="1"/>
    <x v="1"/>
    <x v="1"/>
    <x v="2"/>
    <x v="0"/>
    <x v="2"/>
  </r>
  <r>
    <x v="1"/>
    <x v="555"/>
    <x v="1"/>
    <x v="0"/>
    <s v="1"/>
    <s v="3"/>
    <x v="0"/>
    <x v="1"/>
    <x v="1"/>
    <x v="0"/>
    <x v="0"/>
    <x v="0"/>
  </r>
  <r>
    <x v="2"/>
    <x v="561"/>
    <x v="1"/>
    <x v="0"/>
    <s v="2"/>
    <s v="2"/>
    <x v="1"/>
    <x v="1"/>
    <x v="1"/>
    <x v="2"/>
    <x v="0"/>
    <x v="0"/>
  </r>
  <r>
    <x v="1"/>
    <x v="561"/>
    <x v="1"/>
    <x v="0"/>
    <s v="1"/>
    <s v="2"/>
    <x v="0"/>
    <x v="1"/>
    <x v="1"/>
    <x v="1"/>
    <x v="1"/>
    <x v="0"/>
  </r>
  <r>
    <x v="1"/>
    <x v="566"/>
    <x v="1"/>
    <x v="0"/>
    <s v="1"/>
    <s v="1"/>
    <x v="1"/>
    <x v="1"/>
    <x v="1"/>
    <x v="2"/>
    <x v="0"/>
    <x v="2"/>
  </r>
  <r>
    <x v="1"/>
    <x v="685"/>
    <x v="1"/>
    <x v="0"/>
    <s v="2"/>
    <s v="2"/>
    <x v="0"/>
    <x v="1"/>
    <x v="1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566"/>
    <x v="1"/>
    <x v="0"/>
    <s v="3"/>
    <s v="2"/>
    <x v="1"/>
    <x v="1"/>
    <x v="1"/>
    <x v="0"/>
    <x v="0"/>
    <x v="0"/>
  </r>
  <r>
    <x v="1"/>
    <x v="533"/>
    <x v="1"/>
    <x v="0"/>
    <s v="2"/>
    <s v="5"/>
    <x v="0"/>
    <x v="1"/>
    <x v="1"/>
    <x v="0"/>
    <x v="0"/>
    <x v="0"/>
  </r>
  <r>
    <x v="1"/>
    <x v="560"/>
    <x v="1"/>
    <x v="0"/>
    <s v="1"/>
    <s v="2"/>
    <x v="1"/>
    <x v="1"/>
    <x v="1"/>
    <x v="1"/>
    <x v="1"/>
    <x v="2"/>
  </r>
  <r>
    <x v="0"/>
    <x v="567"/>
    <x v="1"/>
    <x v="0"/>
    <s v="1"/>
    <s v="1"/>
    <x v="0"/>
    <x v="1"/>
    <x v="1"/>
    <x v="0"/>
    <x v="0"/>
    <x v="0"/>
  </r>
  <r>
    <x v="0"/>
    <x v="685"/>
    <x v="1"/>
    <x v="0"/>
    <s v="1"/>
    <s v="3"/>
    <x v="0"/>
    <x v="1"/>
    <x v="1"/>
    <x v="0"/>
    <x v="0"/>
    <x v="1"/>
  </r>
  <r>
    <x v="1"/>
    <x v="529"/>
    <x v="1"/>
    <x v="0"/>
    <s v="1"/>
    <s v="2"/>
    <x v="0"/>
    <x v="1"/>
    <x v="1"/>
    <x v="0"/>
    <x v="0"/>
    <x v="0"/>
  </r>
  <r>
    <x v="1"/>
    <x v="569"/>
    <x v="1"/>
    <x v="0"/>
    <s v="1"/>
    <s v="2"/>
    <x v="1"/>
    <x v="1"/>
    <x v="1"/>
    <x v="0"/>
    <x v="0"/>
    <x v="0"/>
  </r>
  <r>
    <x v="1"/>
    <x v="686"/>
    <x v="1"/>
    <x v="1"/>
    <s v="1"/>
    <s v="1"/>
    <x v="0"/>
    <x v="1"/>
    <x v="1"/>
    <x v="0"/>
    <x v="0"/>
    <x v="0"/>
  </r>
  <r>
    <x v="0"/>
    <x v="550"/>
    <x v="1"/>
    <x v="0"/>
    <s v="2"/>
    <s v="1"/>
    <x v="1"/>
    <x v="1"/>
    <x v="1"/>
    <x v="2"/>
    <x v="0"/>
    <x v="0"/>
  </r>
  <r>
    <x v="1"/>
    <x v="558"/>
    <x v="1"/>
    <x v="1"/>
    <s v="1"/>
    <s v="1"/>
    <x v="0"/>
    <x v="1"/>
    <x v="1"/>
    <x v="0"/>
    <x v="0"/>
    <x v="0"/>
  </r>
  <r>
    <x v="1"/>
    <x v="564"/>
    <x v="1"/>
    <x v="0"/>
    <s v="1"/>
    <s v="2"/>
    <x v="1"/>
    <x v="1"/>
    <x v="1"/>
    <x v="2"/>
    <x v="0"/>
    <x v="3"/>
  </r>
  <r>
    <x v="1"/>
    <x v="554"/>
    <x v="1"/>
    <x v="0"/>
    <s v="1"/>
    <s v="1"/>
    <x v="0"/>
    <x v="1"/>
    <x v="1"/>
    <x v="0"/>
    <x v="0"/>
    <x v="0"/>
  </r>
  <r>
    <x v="1"/>
    <x v="684"/>
    <x v="1"/>
    <x v="0"/>
    <s v="1"/>
    <s v="3"/>
    <x v="0"/>
    <x v="1"/>
    <x v="0"/>
    <x v="0"/>
    <x v="0"/>
    <x v="0"/>
  </r>
  <r>
    <x v="1"/>
    <x v="549"/>
    <x v="1"/>
    <x v="0"/>
    <s v="2"/>
    <s v="2"/>
    <x v="0"/>
    <x v="1"/>
    <x v="1"/>
    <x v="0"/>
    <x v="0"/>
    <x v="0"/>
  </r>
  <r>
    <x v="1"/>
    <x v="553"/>
    <x v="1"/>
    <x v="0"/>
    <s v="1"/>
    <s v="3"/>
    <x v="1"/>
    <x v="1"/>
    <x v="1"/>
    <x v="0"/>
    <x v="0"/>
    <x v="0"/>
  </r>
  <r>
    <x v="1"/>
    <x v="572"/>
    <x v="1"/>
    <x v="0"/>
    <s v="1"/>
    <s v="1"/>
    <x v="1"/>
    <x v="1"/>
    <x v="1"/>
    <x v="2"/>
    <x v="0"/>
    <x v="0"/>
  </r>
  <r>
    <x v="1"/>
    <x v="679"/>
    <x v="1"/>
    <x v="0"/>
    <s v="1"/>
    <s v="1"/>
    <x v="0"/>
    <x v="1"/>
    <x v="1"/>
    <x v="0"/>
    <x v="0"/>
    <x v="0"/>
  </r>
  <r>
    <x v="0"/>
    <x v="570"/>
    <x v="1"/>
    <x v="0"/>
    <s v="4"/>
    <s v="4"/>
    <x v="0"/>
    <x v="1"/>
    <x v="1"/>
    <x v="0"/>
    <x v="0"/>
    <x v="0"/>
  </r>
  <r>
    <x v="1"/>
    <x v="564"/>
    <x v="1"/>
    <x v="0"/>
    <s v="2"/>
    <s v="3"/>
    <x v="1"/>
    <x v="1"/>
    <x v="0"/>
    <x v="0"/>
    <x v="0"/>
    <x v="0"/>
  </r>
  <r>
    <x v="0"/>
    <x v="579"/>
    <x v="1"/>
    <x v="0"/>
    <s v="2"/>
    <s v="2"/>
    <x v="0"/>
    <x v="1"/>
    <x v="1"/>
    <x v="0"/>
    <x v="0"/>
    <x v="0"/>
  </r>
  <r>
    <x v="1"/>
    <x v="561"/>
    <x v="1"/>
    <x v="0"/>
    <s v="1"/>
    <s v="4"/>
    <x v="0"/>
    <x v="1"/>
    <x v="1"/>
    <x v="0"/>
    <x v="0"/>
    <x v="0"/>
  </r>
  <r>
    <x v="1"/>
    <x v="577"/>
    <x v="1"/>
    <x v="1"/>
    <s v="1"/>
    <s v="2"/>
    <x v="1"/>
    <x v="1"/>
    <x v="1"/>
    <x v="2"/>
    <x v="0"/>
    <x v="1"/>
  </r>
  <r>
    <x v="1"/>
    <x v="576"/>
    <x v="1"/>
    <x v="0"/>
    <s v="1"/>
    <s v="3"/>
    <x v="0"/>
    <x v="1"/>
    <x v="1"/>
    <x v="0"/>
    <x v="0"/>
    <x v="0"/>
  </r>
  <r>
    <x v="1"/>
    <x v="687"/>
    <x v="1"/>
    <x v="1"/>
    <s v="1"/>
    <s v="1"/>
    <x v="1"/>
    <x v="1"/>
    <x v="1"/>
    <x v="2"/>
    <x v="2"/>
    <x v="0"/>
  </r>
  <r>
    <x v="1"/>
    <x v="555"/>
    <x v="1"/>
    <x v="1"/>
    <s v="3"/>
    <s v="1"/>
    <x v="0"/>
    <x v="3"/>
    <x v="1"/>
    <x v="0"/>
    <x v="0"/>
    <x v="1"/>
  </r>
  <r>
    <x v="1"/>
    <x v="576"/>
    <x v="1"/>
    <x v="0"/>
    <s v="1"/>
    <s v="1"/>
    <x v="1"/>
    <x v="1"/>
    <x v="1"/>
    <x v="2"/>
    <x v="0"/>
    <x v="0"/>
  </r>
  <r>
    <x v="1"/>
    <x v="584"/>
    <x v="1"/>
    <x v="1"/>
    <s v="1"/>
    <s v="1"/>
    <x v="0"/>
    <x v="1"/>
    <x v="1"/>
    <x v="0"/>
    <x v="0"/>
    <x v="3"/>
  </r>
  <r>
    <x v="1"/>
    <x v="688"/>
    <x v="1"/>
    <x v="0"/>
    <s v="1"/>
    <s v="1"/>
    <x v="1"/>
    <x v="1"/>
    <x v="1"/>
    <x v="0"/>
    <x v="0"/>
    <x v="1"/>
  </r>
  <r>
    <x v="1"/>
    <x v="584"/>
    <x v="1"/>
    <x v="0"/>
    <s v="1"/>
    <s v="1"/>
    <x v="1"/>
    <x v="1"/>
    <x v="1"/>
    <x v="2"/>
    <x v="0"/>
    <x v="0"/>
  </r>
  <r>
    <x v="1"/>
    <x v="577"/>
    <x v="1"/>
    <x v="0"/>
    <s v="1"/>
    <s v="1"/>
    <x v="1"/>
    <x v="1"/>
    <x v="1"/>
    <x v="2"/>
    <x v="0"/>
    <x v="0"/>
  </r>
  <r>
    <x v="1"/>
    <x v="585"/>
    <x v="1"/>
    <x v="0"/>
    <s v="1"/>
    <s v="2"/>
    <x v="1"/>
    <x v="1"/>
    <x v="1"/>
    <x v="0"/>
    <x v="0"/>
    <x v="0"/>
  </r>
  <r>
    <x v="1"/>
    <x v="590"/>
    <x v="1"/>
    <x v="0"/>
    <s v="1"/>
    <s v="2"/>
    <x v="0"/>
    <x v="3"/>
    <x v="1"/>
    <x v="0"/>
    <x v="0"/>
    <x v="0"/>
  </r>
  <r>
    <x v="1"/>
    <x v="522"/>
    <x v="1"/>
    <x v="0"/>
    <s v="1"/>
    <s v="1"/>
    <x v="1"/>
    <x v="1"/>
    <x v="1"/>
    <x v="2"/>
    <x v="0"/>
    <x v="3"/>
  </r>
  <r>
    <x v="1"/>
    <x v="561"/>
    <x v="1"/>
    <x v="0"/>
    <s v="1"/>
    <s v="1"/>
    <x v="1"/>
    <x v="1"/>
    <x v="1"/>
    <x v="2"/>
    <x v="0"/>
    <x v="0"/>
  </r>
  <r>
    <x v="1"/>
    <x v="714"/>
    <x v="1"/>
    <x v="0"/>
    <s v="1"/>
    <s v="1"/>
    <x v="0"/>
    <x v="1"/>
    <x v="1"/>
    <x v="0"/>
    <x v="0"/>
    <x v="2"/>
  </r>
  <r>
    <x v="1"/>
    <x v="684"/>
    <x v="1"/>
    <x v="0"/>
    <s v="1"/>
    <s v="2"/>
    <x v="0"/>
    <x v="1"/>
    <x v="1"/>
    <x v="0"/>
    <x v="0"/>
    <x v="0"/>
  </r>
  <r>
    <x v="0"/>
    <x v="689"/>
    <x v="1"/>
    <x v="1"/>
    <s v="2"/>
    <s v="1"/>
    <x v="1"/>
    <x v="1"/>
    <x v="1"/>
    <x v="2"/>
    <x v="0"/>
    <x v="0"/>
  </r>
  <r>
    <x v="1"/>
    <x v="595"/>
    <x v="1"/>
    <x v="0"/>
    <s v="2"/>
    <s v="3"/>
    <x v="0"/>
    <x v="3"/>
    <x v="1"/>
    <x v="0"/>
    <x v="0"/>
    <x v="2"/>
  </r>
  <r>
    <x v="1"/>
    <x v="597"/>
    <x v="1"/>
    <x v="0"/>
    <s v="2"/>
    <s v="2"/>
    <x v="0"/>
    <x v="1"/>
    <x v="1"/>
    <x v="0"/>
    <x v="0"/>
    <x v="0"/>
  </r>
  <r>
    <x v="1"/>
    <x v="598"/>
    <x v="1"/>
    <x v="0"/>
    <s v="4"/>
    <s v="1"/>
    <x v="1"/>
    <x v="1"/>
    <x v="1"/>
    <x v="4"/>
    <x v="3"/>
    <x v="0"/>
  </r>
  <r>
    <x v="1"/>
    <x v="581"/>
    <x v="1"/>
    <x v="0"/>
    <s v="1"/>
    <s v="1"/>
    <x v="0"/>
    <x v="1"/>
    <x v="1"/>
    <x v="0"/>
    <x v="0"/>
    <x v="2"/>
  </r>
  <r>
    <x v="1"/>
    <x v="599"/>
    <x v="1"/>
    <x v="0"/>
    <s v="3"/>
    <s v="3"/>
    <x v="1"/>
    <x v="1"/>
    <x v="1"/>
    <x v="2"/>
    <x v="0"/>
    <x v="0"/>
  </r>
  <r>
    <x v="0"/>
    <x v="595"/>
    <x v="1"/>
    <x v="1"/>
    <s v="1"/>
    <s v="1"/>
    <x v="1"/>
    <x v="1"/>
    <x v="1"/>
    <x v="2"/>
    <x v="0"/>
    <x v="0"/>
  </r>
  <r>
    <x v="1"/>
    <x v="598"/>
    <x v="1"/>
    <x v="0"/>
    <s v="2"/>
    <s v="1"/>
    <x v="0"/>
    <x v="1"/>
    <x v="1"/>
    <x v="0"/>
    <x v="0"/>
    <x v="0"/>
  </r>
  <r>
    <x v="1"/>
    <x v="595"/>
    <x v="1"/>
    <x v="1"/>
    <s v="1"/>
    <s v="1"/>
    <x v="0"/>
    <x v="1"/>
    <x v="1"/>
    <x v="0"/>
    <x v="0"/>
    <x v="2"/>
  </r>
  <r>
    <x v="1"/>
    <x v="686"/>
    <x v="1"/>
    <x v="0"/>
    <s v="2"/>
    <s v="3"/>
    <x v="1"/>
    <x v="1"/>
    <x v="1"/>
    <x v="2"/>
    <x v="0"/>
    <x v="0"/>
  </r>
  <r>
    <x v="1"/>
    <x v="576"/>
    <x v="1"/>
    <x v="0"/>
    <s v="1"/>
    <s v="3"/>
    <x v="0"/>
    <x v="1"/>
    <x v="1"/>
    <x v="0"/>
    <x v="0"/>
    <x v="0"/>
  </r>
  <r>
    <x v="1"/>
    <x v="607"/>
    <x v="1"/>
    <x v="0"/>
    <s v="1"/>
    <s v="2"/>
    <x v="0"/>
    <x v="1"/>
    <x v="0"/>
    <x v="0"/>
    <x v="2"/>
    <x v="0"/>
  </r>
  <r>
    <x v="1"/>
    <x v="610"/>
    <x v="1"/>
    <x v="0"/>
    <s v="1"/>
    <s v="2"/>
    <x v="0"/>
    <x v="1"/>
    <x v="1"/>
    <x v="0"/>
    <x v="0"/>
    <x v="1"/>
  </r>
  <r>
    <x v="0"/>
    <x v="571"/>
    <x v="1"/>
    <x v="0"/>
    <s v="1"/>
    <s v="1"/>
    <x v="1"/>
    <x v="1"/>
    <x v="1"/>
    <x v="0"/>
    <x v="0"/>
    <x v="0"/>
  </r>
  <r>
    <x v="1"/>
    <x v="605"/>
    <x v="1"/>
    <x v="1"/>
    <s v="1"/>
    <s v="2"/>
    <x v="1"/>
    <x v="1"/>
    <x v="1"/>
    <x v="2"/>
    <x v="0"/>
    <x v="0"/>
  </r>
  <r>
    <x v="1"/>
    <x v="592"/>
    <x v="1"/>
    <x v="0"/>
    <s v="1"/>
    <s v="2"/>
    <x v="0"/>
    <x v="1"/>
    <x v="1"/>
    <x v="0"/>
    <x v="0"/>
    <x v="0"/>
  </r>
  <r>
    <x v="1"/>
    <x v="517"/>
    <x v="1"/>
    <x v="0"/>
    <s v="1"/>
    <s v="1"/>
    <x v="0"/>
    <x v="1"/>
    <x v="1"/>
    <x v="0"/>
    <x v="0"/>
    <x v="0"/>
  </r>
  <r>
    <x v="1"/>
    <x v="604"/>
    <x v="1"/>
    <x v="0"/>
    <s v="4"/>
    <s v="2"/>
    <x v="0"/>
    <x v="1"/>
    <x v="1"/>
    <x v="0"/>
    <x v="0"/>
    <x v="0"/>
  </r>
  <r>
    <x v="1"/>
    <x v="606"/>
    <x v="1"/>
    <x v="1"/>
    <s v="2"/>
    <s v="4"/>
    <x v="1"/>
    <x v="1"/>
    <x v="1"/>
    <x v="0"/>
    <x v="0"/>
    <x v="0"/>
  </r>
  <r>
    <x v="1"/>
    <x v="556"/>
    <x v="1"/>
    <x v="0"/>
    <s v="2"/>
    <s v="4"/>
    <x v="1"/>
    <x v="1"/>
    <x v="1"/>
    <x v="2"/>
    <x v="0"/>
    <x v="2"/>
  </r>
  <r>
    <x v="1"/>
    <x v="591"/>
    <x v="1"/>
    <x v="0"/>
    <s v="1"/>
    <s v="1"/>
    <x v="0"/>
    <x v="1"/>
    <x v="1"/>
    <x v="0"/>
    <x v="0"/>
    <x v="1"/>
  </r>
  <r>
    <x v="1"/>
    <x v="582"/>
    <x v="1"/>
    <x v="0"/>
    <s v="1"/>
    <s v="3"/>
    <x v="0"/>
    <x v="1"/>
    <x v="1"/>
    <x v="0"/>
    <x v="0"/>
    <x v="0"/>
  </r>
  <r>
    <x v="0"/>
    <x v="618"/>
    <x v="1"/>
    <x v="0"/>
    <s v="1"/>
    <s v="1"/>
    <x v="1"/>
    <x v="1"/>
    <x v="1"/>
    <x v="0"/>
    <x v="0"/>
    <x v="0"/>
  </r>
  <r>
    <x v="1"/>
    <x v="601"/>
    <x v="1"/>
    <x v="0"/>
    <s v="1"/>
    <s v="1"/>
    <x v="0"/>
    <x v="1"/>
    <x v="1"/>
    <x v="0"/>
    <x v="0"/>
    <x v="0"/>
  </r>
  <r>
    <x v="1"/>
    <x v="634"/>
    <x v="1"/>
    <x v="0"/>
    <s v="1"/>
    <s v="1"/>
    <x v="1"/>
    <x v="1"/>
    <x v="1"/>
    <x v="2"/>
    <x v="0"/>
    <x v="2"/>
  </r>
  <r>
    <x v="1"/>
    <x v="579"/>
    <x v="1"/>
    <x v="0"/>
    <s v="1"/>
    <s v="3"/>
    <x v="0"/>
    <x v="1"/>
    <x v="1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616"/>
    <x v="1"/>
    <x v="0"/>
    <s v="1"/>
    <s v="2"/>
    <x v="1"/>
    <x v="1"/>
    <x v="0"/>
    <x v="1"/>
    <x v="1"/>
    <x v="0"/>
  </r>
  <r>
    <x v="0"/>
    <x v="721"/>
    <x v="1"/>
    <x v="1"/>
    <s v="5"/>
    <s v="3"/>
    <x v="0"/>
    <x v="1"/>
    <x v="1"/>
    <x v="0"/>
    <x v="0"/>
    <x v="0"/>
  </r>
  <r>
    <x v="2"/>
    <x v="606"/>
    <x v="1"/>
    <x v="1"/>
    <s v="1"/>
    <s v="1"/>
    <x v="0"/>
    <x v="1"/>
    <x v="0"/>
    <x v="0"/>
    <x v="0"/>
    <x v="4"/>
  </r>
  <r>
    <x v="1"/>
    <x v="612"/>
    <x v="1"/>
    <x v="0"/>
    <s v="2"/>
    <s v="2"/>
    <x v="1"/>
    <x v="2"/>
    <x v="1"/>
    <x v="0"/>
    <x v="0"/>
    <x v="0"/>
  </r>
  <r>
    <x v="0"/>
    <x v="556"/>
    <x v="1"/>
    <x v="0"/>
    <s v="2"/>
    <s v="2"/>
    <x v="1"/>
    <x v="1"/>
    <x v="1"/>
    <x v="0"/>
    <x v="0"/>
    <x v="1"/>
  </r>
  <r>
    <x v="1"/>
    <x v="605"/>
    <x v="1"/>
    <x v="0"/>
    <s v="1"/>
    <s v="2"/>
    <x v="1"/>
    <x v="1"/>
    <x v="1"/>
    <x v="2"/>
    <x v="0"/>
    <x v="0"/>
  </r>
  <r>
    <x v="0"/>
    <x v="685"/>
    <x v="1"/>
    <x v="0"/>
    <s v="4"/>
    <s v="2"/>
    <x v="0"/>
    <x v="1"/>
    <x v="1"/>
    <x v="0"/>
    <x v="0"/>
    <x v="0"/>
  </r>
  <r>
    <x v="1"/>
    <x v="620"/>
    <x v="1"/>
    <x v="1"/>
    <s v="2"/>
    <s v="1"/>
    <x v="1"/>
    <x v="1"/>
    <x v="1"/>
    <x v="2"/>
    <x v="0"/>
    <x v="0"/>
  </r>
  <r>
    <x v="1"/>
    <x v="614"/>
    <x v="1"/>
    <x v="0"/>
    <s v="1"/>
    <s v="1"/>
    <x v="1"/>
    <x v="1"/>
    <x v="1"/>
    <x v="2"/>
    <x v="0"/>
    <x v="2"/>
  </r>
  <r>
    <x v="0"/>
    <x v="618"/>
    <x v="1"/>
    <x v="1"/>
    <s v="1"/>
    <s v="1"/>
    <x v="1"/>
    <x v="1"/>
    <x v="1"/>
    <x v="2"/>
    <x v="0"/>
    <x v="2"/>
  </r>
  <r>
    <x v="0"/>
    <x v="619"/>
    <x v="1"/>
    <x v="1"/>
    <s v="3"/>
    <s v="1"/>
    <x v="1"/>
    <x v="1"/>
    <x v="1"/>
    <x v="0"/>
    <x v="2"/>
    <x v="0"/>
  </r>
  <r>
    <x v="1"/>
    <x v="616"/>
    <x v="1"/>
    <x v="0"/>
    <s v="1"/>
    <s v="3"/>
    <x v="1"/>
    <x v="1"/>
    <x v="1"/>
    <x v="2"/>
    <x v="0"/>
    <x v="0"/>
  </r>
  <r>
    <x v="1"/>
    <x v="634"/>
    <x v="1"/>
    <x v="0"/>
    <s v="2"/>
    <s v="2"/>
    <x v="1"/>
    <x v="1"/>
    <x v="1"/>
    <x v="2"/>
    <x v="0"/>
    <x v="0"/>
  </r>
  <r>
    <x v="1"/>
    <x v="566"/>
    <x v="1"/>
    <x v="0"/>
    <s v="1"/>
    <s v="1"/>
    <x v="1"/>
    <x v="1"/>
    <x v="1"/>
    <x v="0"/>
    <x v="0"/>
    <x v="0"/>
  </r>
  <r>
    <x v="1"/>
    <x v="547"/>
    <x v="1"/>
    <x v="0"/>
    <s v="1"/>
    <s v="1"/>
    <x v="1"/>
    <x v="1"/>
    <x v="1"/>
    <x v="0"/>
    <x v="0"/>
    <x v="2"/>
  </r>
  <r>
    <x v="0"/>
    <x v="632"/>
    <x v="1"/>
    <x v="0"/>
    <s v="1"/>
    <s v="2"/>
    <x v="1"/>
    <x v="2"/>
    <x v="1"/>
    <x v="0"/>
    <x v="0"/>
    <x v="2"/>
  </r>
  <r>
    <x v="1"/>
    <x v="615"/>
    <x v="1"/>
    <x v="0"/>
    <s v="1"/>
    <s v="2"/>
    <x v="2"/>
    <x v="1"/>
    <x v="1"/>
    <x v="0"/>
    <x v="0"/>
    <x v="0"/>
  </r>
  <r>
    <x v="1"/>
    <x v="627"/>
    <x v="1"/>
    <x v="0"/>
    <s v="1"/>
    <s v="3"/>
    <x v="1"/>
    <x v="1"/>
    <x v="1"/>
    <x v="0"/>
    <x v="0"/>
    <x v="0"/>
  </r>
  <r>
    <x v="1"/>
    <x v="635"/>
    <x v="1"/>
    <x v="0"/>
    <s v="1"/>
    <s v="3"/>
    <x v="0"/>
    <x v="1"/>
    <x v="1"/>
    <x v="0"/>
    <x v="0"/>
    <x v="2"/>
  </r>
  <r>
    <x v="1"/>
    <x v="625"/>
    <x v="1"/>
    <x v="0"/>
    <s v="1"/>
    <s v="3"/>
    <x v="1"/>
    <x v="1"/>
    <x v="1"/>
    <x v="2"/>
    <x v="0"/>
    <x v="5"/>
  </r>
  <r>
    <x v="1"/>
    <x v="624"/>
    <x v="1"/>
    <x v="1"/>
    <s v="1"/>
    <s v="1"/>
    <x v="1"/>
    <x v="1"/>
    <x v="1"/>
    <x v="0"/>
    <x v="0"/>
    <x v="0"/>
  </r>
  <r>
    <x v="0"/>
    <x v="635"/>
    <x v="1"/>
    <x v="1"/>
    <s v="2"/>
    <s v="1"/>
    <x v="1"/>
    <x v="1"/>
    <x v="1"/>
    <x v="0"/>
    <x v="0"/>
    <x v="0"/>
  </r>
  <r>
    <x v="1"/>
    <x v="640"/>
    <x v="1"/>
    <x v="0"/>
    <s v="1"/>
    <s v="1"/>
    <x v="2"/>
    <x v="1"/>
    <x v="1"/>
    <x v="3"/>
    <x v="0"/>
    <x v="0"/>
  </r>
  <r>
    <x v="1"/>
    <x v="576"/>
    <x v="1"/>
    <x v="1"/>
    <s v="1"/>
    <s v="1"/>
    <x v="1"/>
    <x v="1"/>
    <x v="1"/>
    <x v="2"/>
    <x v="0"/>
    <x v="0"/>
  </r>
  <r>
    <x v="1"/>
    <x v="580"/>
    <x v="1"/>
    <x v="0"/>
    <s v="1"/>
    <s v="5"/>
    <x v="0"/>
    <x v="1"/>
    <x v="1"/>
    <x v="0"/>
    <x v="0"/>
    <x v="0"/>
  </r>
  <r>
    <x v="2"/>
    <x v="579"/>
    <x v="1"/>
    <x v="1"/>
    <s v="1"/>
    <s v="1"/>
    <x v="0"/>
    <x v="1"/>
    <x v="1"/>
    <x v="0"/>
    <x v="0"/>
    <x v="2"/>
  </r>
  <r>
    <x v="1"/>
    <x v="576"/>
    <x v="1"/>
    <x v="0"/>
    <s v="1"/>
    <s v="1"/>
    <x v="1"/>
    <x v="1"/>
    <x v="1"/>
    <x v="2"/>
    <x v="0"/>
    <x v="2"/>
  </r>
  <r>
    <x v="0"/>
    <x v="583"/>
    <x v="1"/>
    <x v="1"/>
    <s v="2"/>
    <s v="3"/>
    <x v="0"/>
    <x v="1"/>
    <x v="1"/>
    <x v="0"/>
    <x v="0"/>
    <x v="0"/>
  </r>
  <r>
    <x v="1"/>
    <x v="582"/>
    <x v="1"/>
    <x v="1"/>
    <s v="4"/>
    <s v="3"/>
    <x v="1"/>
    <x v="1"/>
    <x v="1"/>
    <x v="2"/>
    <x v="0"/>
    <x v="0"/>
  </r>
  <r>
    <x v="1"/>
    <x v="599"/>
    <x v="1"/>
    <x v="0"/>
    <s v="4"/>
    <s v="2"/>
    <x v="1"/>
    <x v="1"/>
    <x v="1"/>
    <x v="1"/>
    <x v="1"/>
    <x v="2"/>
  </r>
  <r>
    <x v="1"/>
    <x v="653"/>
    <x v="1"/>
    <x v="0"/>
    <s v="1"/>
    <s v="1"/>
    <x v="2"/>
    <x v="1"/>
    <x v="1"/>
    <x v="1"/>
    <x v="1"/>
    <x v="0"/>
  </r>
  <r>
    <x v="1"/>
    <x v="620"/>
    <x v="1"/>
    <x v="0"/>
    <s v="1"/>
    <s v="2"/>
    <x v="1"/>
    <x v="1"/>
    <x v="1"/>
    <x v="2"/>
    <x v="0"/>
    <x v="0"/>
  </r>
  <r>
    <x v="1"/>
    <x v="604"/>
    <x v="1"/>
    <x v="0"/>
    <s v="1"/>
    <s v="2"/>
    <x v="0"/>
    <x v="1"/>
    <x v="1"/>
    <x v="0"/>
    <x v="0"/>
    <x v="0"/>
  </r>
  <r>
    <x v="1"/>
    <x v="628"/>
    <x v="1"/>
    <x v="0"/>
    <s v="1"/>
    <s v="1"/>
    <x v="1"/>
    <x v="0"/>
    <x v="1"/>
    <x v="0"/>
    <x v="0"/>
    <x v="0"/>
  </r>
  <r>
    <x v="0"/>
    <x v="615"/>
    <x v="1"/>
    <x v="0"/>
    <s v="2"/>
    <s v="2"/>
    <x v="1"/>
    <x v="1"/>
    <x v="1"/>
    <x v="0"/>
    <x v="0"/>
    <x v="0"/>
  </r>
  <r>
    <x v="1"/>
    <x v="642"/>
    <x v="1"/>
    <x v="0"/>
    <s v="1"/>
    <s v="2"/>
    <x v="3"/>
    <x v="1"/>
    <x v="1"/>
    <x v="0"/>
    <x v="0"/>
    <x v="0"/>
  </r>
  <r>
    <x v="1"/>
    <x v="637"/>
    <x v="1"/>
    <x v="1"/>
    <s v="2"/>
    <s v="2"/>
    <x v="2"/>
    <x v="1"/>
    <x v="1"/>
    <x v="0"/>
    <x v="0"/>
    <x v="0"/>
  </r>
  <r>
    <x v="1"/>
    <x v="642"/>
    <x v="1"/>
    <x v="1"/>
    <s v="3"/>
    <s v="2"/>
    <x v="1"/>
    <x v="1"/>
    <x v="1"/>
    <x v="3"/>
    <x v="0"/>
    <x v="0"/>
  </r>
  <r>
    <x v="1"/>
    <x v="648"/>
    <x v="1"/>
    <x v="0"/>
    <s v="1"/>
    <s v="3"/>
    <x v="3"/>
    <x v="1"/>
    <x v="1"/>
    <x v="0"/>
    <x v="0"/>
    <x v="0"/>
  </r>
  <r>
    <x v="1"/>
    <x v="628"/>
    <x v="1"/>
    <x v="0"/>
    <s v="1"/>
    <s v="2"/>
    <x v="1"/>
    <x v="1"/>
    <x v="1"/>
    <x v="0"/>
    <x v="0"/>
    <x v="0"/>
  </r>
  <r>
    <x v="1"/>
    <x v="639"/>
    <x v="1"/>
    <x v="1"/>
    <s v="1"/>
    <s v="2"/>
    <x v="2"/>
    <x v="1"/>
    <x v="1"/>
    <x v="1"/>
    <x v="1"/>
    <x v="0"/>
  </r>
  <r>
    <x v="1"/>
    <x v="641"/>
    <x v="1"/>
    <x v="0"/>
    <s v="1"/>
    <s v="1"/>
    <x v="2"/>
    <x v="1"/>
    <x v="1"/>
    <x v="1"/>
    <x v="1"/>
    <x v="1"/>
  </r>
  <r>
    <x v="1"/>
    <x v="644"/>
    <x v="1"/>
    <x v="0"/>
    <s v="2"/>
    <s v="1"/>
    <x v="3"/>
    <x v="1"/>
    <x v="1"/>
    <x v="3"/>
    <x v="2"/>
    <x v="0"/>
  </r>
  <r>
    <x v="1"/>
    <x v="649"/>
    <x v="1"/>
    <x v="0"/>
    <s v="1"/>
    <s v="1"/>
    <x v="0"/>
    <x v="1"/>
    <x v="1"/>
    <x v="0"/>
    <x v="0"/>
    <x v="0"/>
  </r>
  <r>
    <x v="1"/>
    <x v="648"/>
    <x v="1"/>
    <x v="0"/>
    <s v="1"/>
    <s v="1"/>
    <x v="2"/>
    <x v="1"/>
    <x v="1"/>
    <x v="3"/>
    <x v="0"/>
    <x v="1"/>
  </r>
  <r>
    <x v="1"/>
    <x v="603"/>
    <x v="1"/>
    <x v="1"/>
    <s v="1"/>
    <s v="1"/>
    <x v="0"/>
    <x v="1"/>
    <x v="1"/>
    <x v="0"/>
    <x v="0"/>
    <x v="1"/>
  </r>
  <r>
    <x v="1"/>
    <x v="639"/>
    <x v="1"/>
    <x v="1"/>
    <s v="1"/>
    <s v="2"/>
    <x v="2"/>
    <x v="1"/>
    <x v="1"/>
    <x v="1"/>
    <x v="1"/>
    <x v="0"/>
  </r>
  <r>
    <x v="0"/>
    <x v="648"/>
    <x v="1"/>
    <x v="0"/>
    <s v="2"/>
    <s v="2"/>
    <x v="3"/>
    <x v="1"/>
    <x v="1"/>
    <x v="3"/>
    <x v="0"/>
    <x v="0"/>
  </r>
  <r>
    <x v="1"/>
    <x v="641"/>
    <x v="1"/>
    <x v="0"/>
    <s v="1"/>
    <s v="3"/>
    <x v="3"/>
    <x v="1"/>
    <x v="1"/>
    <x v="3"/>
    <x v="0"/>
    <x v="0"/>
  </r>
  <r>
    <x v="1"/>
    <x v="648"/>
    <x v="1"/>
    <x v="0"/>
    <s v="3"/>
    <s v="3"/>
    <x v="2"/>
    <x v="1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641"/>
    <x v="1"/>
    <x v="0"/>
    <s v="1"/>
    <s v="2"/>
    <x v="2"/>
    <x v="0"/>
    <x v="1"/>
    <x v="1"/>
    <x v="1"/>
    <x v="0"/>
  </r>
  <r>
    <x v="1"/>
    <x v="642"/>
    <x v="1"/>
    <x v="1"/>
    <s v="2"/>
    <s v="1"/>
    <x v="2"/>
    <x v="1"/>
    <x v="1"/>
    <x v="3"/>
    <x v="0"/>
    <x v="0"/>
  </r>
  <r>
    <x v="1"/>
    <x v="647"/>
    <x v="1"/>
    <x v="0"/>
    <s v="2"/>
    <s v="2"/>
    <x v="2"/>
    <x v="1"/>
    <x v="1"/>
    <x v="0"/>
    <x v="0"/>
    <x v="5"/>
  </r>
  <r>
    <x v="1"/>
    <x v="617"/>
    <x v="1"/>
    <x v="1"/>
    <s v="1"/>
    <s v="2"/>
    <x v="1"/>
    <x v="2"/>
    <x v="1"/>
    <x v="1"/>
    <x v="1"/>
    <x v="0"/>
  </r>
  <r>
    <x v="2"/>
    <x v="621"/>
    <x v="1"/>
    <x v="0"/>
    <s v="1"/>
    <s v="2"/>
    <x v="0"/>
    <x v="1"/>
    <x v="1"/>
    <x v="0"/>
    <x v="0"/>
    <x v="0"/>
  </r>
  <r>
    <x v="0"/>
    <x v="645"/>
    <x v="1"/>
    <x v="0"/>
    <s v="1"/>
    <s v="1"/>
    <x v="1"/>
    <x v="1"/>
    <x v="1"/>
    <x v="0"/>
    <x v="0"/>
    <x v="0"/>
  </r>
  <r>
    <x v="1"/>
    <x v="660"/>
    <x v="1"/>
    <x v="1"/>
    <s v="2"/>
    <s v="2"/>
    <x v="2"/>
    <x v="1"/>
    <x v="1"/>
    <x v="1"/>
    <x v="1"/>
    <x v="2"/>
  </r>
  <r>
    <x v="0"/>
    <x v="653"/>
    <x v="1"/>
    <x v="0"/>
    <s v="3"/>
    <s v="2"/>
    <x v="2"/>
    <x v="1"/>
    <x v="1"/>
    <x v="4"/>
    <x v="3"/>
    <x v="0"/>
  </r>
  <r>
    <x v="1"/>
    <x v="660"/>
    <x v="1"/>
    <x v="0"/>
    <s v="1"/>
    <s v="1"/>
    <x v="3"/>
    <x v="1"/>
    <x v="1"/>
    <x v="3"/>
    <x v="2"/>
    <x v="0"/>
  </r>
  <r>
    <x v="1"/>
    <x v="727"/>
    <x v="1"/>
    <x v="0"/>
    <s v="1"/>
    <s v="2"/>
    <x v="2"/>
    <x v="1"/>
    <x v="1"/>
    <x v="1"/>
    <x v="1"/>
    <x v="0"/>
  </r>
  <r>
    <x v="1"/>
    <x v="651"/>
    <x v="1"/>
    <x v="0"/>
    <s v="1"/>
    <s v="2"/>
    <x v="1"/>
    <x v="1"/>
    <x v="1"/>
    <x v="0"/>
    <x v="0"/>
    <x v="1"/>
  </r>
  <r>
    <x v="0"/>
    <x v="657"/>
    <x v="1"/>
    <x v="0"/>
    <s v="1"/>
    <s v="2"/>
    <x v="1"/>
    <x v="1"/>
    <x v="1"/>
    <x v="3"/>
    <x v="0"/>
    <x v="0"/>
  </r>
  <r>
    <x v="0"/>
    <x v="638"/>
    <x v="1"/>
    <x v="0"/>
    <s v="2"/>
    <s v="2"/>
    <x v="0"/>
    <x v="1"/>
    <x v="1"/>
    <x v="0"/>
    <x v="0"/>
    <x v="2"/>
  </r>
  <r>
    <x v="0"/>
    <x v="643"/>
    <x v="1"/>
    <x v="1"/>
    <s v="1"/>
    <s v="1"/>
    <x v="2"/>
    <x v="1"/>
    <x v="1"/>
    <x v="0"/>
    <x v="0"/>
    <x v="2"/>
  </r>
  <r>
    <x v="0"/>
    <x v="649"/>
    <x v="1"/>
    <x v="1"/>
    <s v="2"/>
    <s v="2"/>
    <x v="1"/>
    <x v="1"/>
    <x v="1"/>
    <x v="0"/>
    <x v="0"/>
    <x v="1"/>
  </r>
  <r>
    <x v="0"/>
    <x v="635"/>
    <x v="1"/>
    <x v="1"/>
    <s v="3"/>
    <s v="3"/>
    <x v="0"/>
    <x v="1"/>
    <x v="1"/>
    <x v="0"/>
    <x v="0"/>
    <x v="0"/>
  </r>
  <r>
    <x v="0"/>
    <x v="608"/>
    <x v="1"/>
    <x v="1"/>
    <s v="1"/>
    <s v="1"/>
    <x v="0"/>
    <x v="1"/>
    <x v="1"/>
    <x v="0"/>
    <x v="0"/>
    <x v="0"/>
  </r>
  <r>
    <x v="1"/>
    <x v="657"/>
    <x v="1"/>
    <x v="1"/>
    <s v="1"/>
    <s v="2"/>
    <x v="1"/>
    <x v="1"/>
    <x v="1"/>
    <x v="0"/>
    <x v="0"/>
    <x v="0"/>
  </r>
  <r>
    <x v="1"/>
    <x v="660"/>
    <x v="1"/>
    <x v="1"/>
    <s v="1"/>
    <s v="1"/>
    <x v="3"/>
    <x v="0"/>
    <x v="1"/>
    <x v="1"/>
    <x v="1"/>
    <x v="1"/>
  </r>
  <r>
    <x v="1"/>
    <x v="692"/>
    <x v="1"/>
    <x v="1"/>
    <s v="1"/>
    <s v="2"/>
    <x v="3"/>
    <x v="1"/>
    <x v="1"/>
    <x v="1"/>
    <x v="1"/>
    <x v="5"/>
  </r>
  <r>
    <x v="0"/>
    <x v="722"/>
    <x v="1"/>
    <x v="1"/>
    <s v="1"/>
    <s v="1"/>
    <x v="1"/>
    <x v="1"/>
    <x v="1"/>
    <x v="0"/>
    <x v="0"/>
    <x v="0"/>
  </r>
  <r>
    <x v="0"/>
    <x v="653"/>
    <x v="1"/>
    <x v="1"/>
    <s v="1"/>
    <s v="2"/>
    <x v="1"/>
    <x v="1"/>
    <x v="1"/>
    <x v="0"/>
    <x v="0"/>
    <x v="2"/>
  </r>
  <r>
    <x v="1"/>
    <x v="657"/>
    <x v="1"/>
    <x v="0"/>
    <s v="1"/>
    <s v="1"/>
    <x v="3"/>
    <x v="0"/>
    <x v="0"/>
    <x v="3"/>
    <x v="0"/>
    <x v="0"/>
  </r>
  <r>
    <x v="1"/>
    <x v="598"/>
    <x v="1"/>
    <x v="0"/>
    <s v="1"/>
    <s v="2"/>
    <x v="0"/>
    <x v="1"/>
    <x v="0"/>
    <x v="0"/>
    <x v="0"/>
    <x v="0"/>
  </r>
  <r>
    <x v="1"/>
    <x v="614"/>
    <x v="1"/>
    <x v="0"/>
    <s v="1"/>
    <s v="2"/>
    <x v="1"/>
    <x v="1"/>
    <x v="1"/>
    <x v="0"/>
    <x v="0"/>
    <x v="0"/>
  </r>
  <r>
    <x v="1"/>
    <x v="660"/>
    <x v="1"/>
    <x v="1"/>
    <s v="1"/>
    <s v="1"/>
    <x v="2"/>
    <x v="1"/>
    <x v="1"/>
    <x v="1"/>
    <x v="1"/>
    <x v="2"/>
  </r>
  <r>
    <x v="1"/>
    <x v="643"/>
    <x v="1"/>
    <x v="0"/>
    <s v="1"/>
    <s v="1"/>
    <x v="2"/>
    <x v="1"/>
    <x v="1"/>
    <x v="1"/>
    <x v="1"/>
    <x v="2"/>
  </r>
  <r>
    <x v="1"/>
    <x v="663"/>
    <x v="1"/>
    <x v="0"/>
    <s v="1"/>
    <s v="1"/>
    <x v="3"/>
    <x v="1"/>
    <x v="1"/>
    <x v="0"/>
    <x v="0"/>
    <x v="0"/>
  </r>
  <r>
    <x v="1"/>
    <x v="367"/>
    <x v="1"/>
    <x v="0"/>
    <s v="1"/>
    <s v="1"/>
    <x v="3"/>
    <x v="1"/>
    <x v="1"/>
    <x v="3"/>
    <x v="0"/>
    <x v="1"/>
  </r>
  <r>
    <x v="1"/>
    <x v="368"/>
    <x v="1"/>
    <x v="0"/>
    <s v="1"/>
    <s v="2"/>
    <x v="3"/>
    <x v="0"/>
    <x v="1"/>
    <x v="3"/>
    <x v="0"/>
    <x v="3"/>
  </r>
  <r>
    <x v="1"/>
    <x v="525"/>
    <x v="1"/>
    <x v="0"/>
    <s v="1"/>
    <s v="1"/>
    <x v="0"/>
    <x v="1"/>
    <x v="1"/>
    <x v="0"/>
    <x v="0"/>
    <x v="0"/>
  </r>
  <r>
    <x v="1"/>
    <x v="375"/>
    <x v="1"/>
    <x v="0"/>
    <s v="1"/>
    <s v="2"/>
    <x v="2"/>
    <x v="1"/>
    <x v="1"/>
    <x v="1"/>
    <x v="1"/>
    <x v="0"/>
  </r>
  <r>
    <x v="1"/>
    <x v="662"/>
    <x v="1"/>
    <x v="1"/>
    <s v="1"/>
    <s v="1"/>
    <x v="1"/>
    <x v="1"/>
    <x v="1"/>
    <x v="0"/>
    <x v="0"/>
    <x v="0"/>
  </r>
  <r>
    <x v="2"/>
    <x v="376"/>
    <x v="1"/>
    <x v="1"/>
    <s v="1"/>
    <s v="1"/>
    <x v="2"/>
    <x v="1"/>
    <x v="1"/>
    <x v="0"/>
    <x v="0"/>
    <x v="0"/>
  </r>
  <r>
    <x v="0"/>
    <x v="665"/>
    <x v="1"/>
    <x v="0"/>
    <s v="6"/>
    <s v="4"/>
    <x v="0"/>
    <x v="1"/>
    <x v="1"/>
    <x v="0"/>
    <x v="0"/>
    <x v="0"/>
  </r>
  <r>
    <x v="1"/>
    <x v="664"/>
    <x v="1"/>
    <x v="1"/>
    <s v="2"/>
    <s v="4"/>
    <x v="1"/>
    <x v="1"/>
    <x v="1"/>
    <x v="2"/>
    <x v="0"/>
    <x v="0"/>
  </r>
  <r>
    <x v="1"/>
    <x v="384"/>
    <x v="1"/>
    <x v="1"/>
    <s v="2"/>
    <s v="1"/>
    <x v="3"/>
    <x v="1"/>
    <x v="1"/>
    <x v="3"/>
    <x v="0"/>
    <x v="0"/>
  </r>
  <r>
    <x v="1"/>
    <x v="388"/>
    <x v="1"/>
    <x v="0"/>
    <s v="1"/>
    <s v="2"/>
    <x v="1"/>
    <x v="1"/>
    <x v="1"/>
    <x v="0"/>
    <x v="0"/>
    <x v="0"/>
  </r>
  <r>
    <x v="1"/>
    <x v="393"/>
    <x v="1"/>
    <x v="1"/>
    <s v="2"/>
    <s v="1"/>
    <x v="2"/>
    <x v="1"/>
    <x v="1"/>
    <x v="1"/>
    <x v="1"/>
    <x v="0"/>
  </r>
  <r>
    <x v="1"/>
    <x v="399"/>
    <x v="1"/>
    <x v="0"/>
    <s v="2"/>
    <s v="2"/>
    <x v="1"/>
    <x v="1"/>
    <x v="1"/>
    <x v="2"/>
    <x v="0"/>
    <x v="0"/>
  </r>
  <r>
    <x v="1"/>
    <x v="404"/>
    <x v="1"/>
    <x v="1"/>
    <s v="2"/>
    <s v="1"/>
    <x v="0"/>
    <x v="1"/>
    <x v="1"/>
    <x v="0"/>
    <x v="0"/>
    <x v="0"/>
  </r>
  <r>
    <x v="1"/>
    <x v="406"/>
    <x v="1"/>
    <x v="1"/>
    <s v="1"/>
    <s v="3"/>
    <x v="2"/>
    <x v="1"/>
    <x v="1"/>
    <x v="0"/>
    <x v="0"/>
    <x v="0"/>
  </r>
  <r>
    <x v="1"/>
    <x v="405"/>
    <x v="1"/>
    <x v="0"/>
    <s v="2"/>
    <s v="2"/>
    <x v="0"/>
    <x v="1"/>
    <x v="1"/>
    <x v="0"/>
    <x v="0"/>
    <x v="2"/>
  </r>
  <r>
    <x v="1"/>
    <x v="408"/>
    <x v="1"/>
    <x v="1"/>
    <s v="1"/>
    <s v="1"/>
    <x v="3"/>
    <x v="1"/>
    <x v="1"/>
    <x v="3"/>
    <x v="2"/>
    <x v="0"/>
  </r>
  <r>
    <x v="1"/>
    <x v="703"/>
    <x v="1"/>
    <x v="0"/>
    <s v="1"/>
    <s v="2"/>
    <x v="1"/>
    <x v="1"/>
    <x v="1"/>
    <x v="0"/>
    <x v="0"/>
    <x v="0"/>
  </r>
  <r>
    <x v="0"/>
    <x v="703"/>
    <x v="1"/>
    <x v="0"/>
    <s v="2"/>
    <s v="2"/>
    <x v="0"/>
    <x v="1"/>
    <x v="1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6"/>
    <x v="1"/>
    <x v="0"/>
    <s v="1"/>
    <s v="1"/>
    <x v="1"/>
    <x v="1"/>
    <x v="1"/>
    <x v="0"/>
    <x v="0"/>
    <x v="0"/>
  </r>
  <r>
    <x v="0"/>
    <x v="428"/>
    <x v="1"/>
    <x v="0"/>
    <s v="1"/>
    <s v="1"/>
    <x v="1"/>
    <x v="1"/>
    <x v="1"/>
    <x v="4"/>
    <x v="3"/>
    <x v="0"/>
  </r>
  <r>
    <x v="1"/>
    <x v="401"/>
    <x v="1"/>
    <x v="1"/>
    <s v="1"/>
    <s v="1"/>
    <x v="2"/>
    <x v="1"/>
    <x v="1"/>
    <x v="1"/>
    <x v="1"/>
    <x v="1"/>
  </r>
  <r>
    <x v="1"/>
    <x v="445"/>
    <x v="1"/>
    <x v="0"/>
    <s v="1"/>
    <s v="2"/>
    <x v="0"/>
    <x v="1"/>
    <x v="1"/>
    <x v="0"/>
    <x v="0"/>
    <x v="1"/>
  </r>
  <r>
    <x v="1"/>
    <x v="445"/>
    <x v="1"/>
    <x v="0"/>
    <s v="1"/>
    <s v="1"/>
    <x v="0"/>
    <x v="5"/>
    <x v="1"/>
    <x v="0"/>
    <x v="0"/>
    <x v="0"/>
  </r>
  <r>
    <x v="1"/>
    <x v="445"/>
    <x v="1"/>
    <x v="0"/>
    <s v="1"/>
    <s v="2"/>
    <x v="0"/>
    <x v="1"/>
    <x v="1"/>
    <x v="0"/>
    <x v="0"/>
    <x v="0"/>
  </r>
  <r>
    <x v="1"/>
    <x v="438"/>
    <x v="1"/>
    <x v="0"/>
    <s v="1"/>
    <s v="1"/>
    <x v="0"/>
    <x v="1"/>
    <x v="1"/>
    <x v="0"/>
    <x v="0"/>
    <x v="0"/>
  </r>
  <r>
    <x v="1"/>
    <x v="451"/>
    <x v="1"/>
    <x v="0"/>
    <s v="3"/>
    <s v="2"/>
    <x v="1"/>
    <x v="1"/>
    <x v="1"/>
    <x v="0"/>
    <x v="0"/>
    <x v="2"/>
  </r>
  <r>
    <x v="1"/>
    <x v="456"/>
    <x v="1"/>
    <x v="1"/>
    <s v="1"/>
    <s v="1"/>
    <x v="0"/>
    <x v="1"/>
    <x v="1"/>
    <x v="0"/>
    <x v="0"/>
    <x v="0"/>
  </r>
  <r>
    <x v="0"/>
    <x v="455"/>
    <x v="1"/>
    <x v="1"/>
    <s v="1"/>
    <s v="1"/>
    <x v="1"/>
    <x v="1"/>
    <x v="1"/>
    <x v="2"/>
    <x v="0"/>
    <x v="0"/>
  </r>
  <r>
    <x v="1"/>
    <x v="457"/>
    <x v="1"/>
    <x v="0"/>
    <s v="2"/>
    <s v="2"/>
    <x v="0"/>
    <x v="1"/>
    <x v="1"/>
    <x v="0"/>
    <x v="0"/>
    <x v="0"/>
  </r>
  <r>
    <x v="0"/>
    <x v="463"/>
    <x v="1"/>
    <x v="0"/>
    <s v="2"/>
    <s v="3"/>
    <x v="0"/>
    <x v="1"/>
    <x v="1"/>
    <x v="0"/>
    <x v="0"/>
    <x v="2"/>
  </r>
  <r>
    <x v="0"/>
    <x v="471"/>
    <x v="1"/>
    <x v="0"/>
    <s v="2"/>
    <s v="3"/>
    <x v="0"/>
    <x v="1"/>
    <x v="1"/>
    <x v="0"/>
    <x v="0"/>
    <x v="0"/>
  </r>
  <r>
    <x v="0"/>
    <x v="478"/>
    <x v="1"/>
    <x v="0"/>
    <s v="1"/>
    <s v="1"/>
    <x v="0"/>
    <x v="1"/>
    <x v="1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710"/>
    <x v="1"/>
    <x v="0"/>
    <s v="1"/>
    <s v="2"/>
    <x v="1"/>
    <x v="1"/>
    <x v="1"/>
    <x v="0"/>
    <x v="0"/>
    <x v="0"/>
  </r>
  <r>
    <x v="0"/>
    <x v="492"/>
    <x v="1"/>
    <x v="0"/>
    <s v="1"/>
    <s v="1"/>
    <x v="0"/>
    <x v="1"/>
    <x v="1"/>
    <x v="0"/>
    <x v="0"/>
    <x v="0"/>
  </r>
  <r>
    <x v="0"/>
    <x v="503"/>
    <x v="1"/>
    <x v="0"/>
    <s v="1"/>
    <s v="2"/>
    <x v="0"/>
    <x v="2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0"/>
    <x v="505"/>
    <x v="1"/>
    <x v="0"/>
    <s v="1"/>
    <s v="1"/>
    <x v="0"/>
    <x v="2"/>
    <x v="1"/>
    <x v="0"/>
    <x v="0"/>
    <x v="0"/>
  </r>
  <r>
    <x v="1"/>
    <x v="514"/>
    <x v="1"/>
    <x v="0"/>
    <s v="1"/>
    <s v="1"/>
    <x v="1"/>
    <x v="1"/>
    <x v="1"/>
    <x v="1"/>
    <x v="1"/>
    <x v="0"/>
  </r>
  <r>
    <x v="1"/>
    <x v="521"/>
    <x v="1"/>
    <x v="0"/>
    <s v="1"/>
    <s v="1"/>
    <x v="0"/>
    <x v="2"/>
    <x v="1"/>
    <x v="0"/>
    <x v="0"/>
    <x v="1"/>
  </r>
  <r>
    <x v="0"/>
    <x v="521"/>
    <x v="1"/>
    <x v="0"/>
    <s v="1"/>
    <s v="1"/>
    <x v="0"/>
    <x v="1"/>
    <x v="1"/>
    <x v="0"/>
    <x v="0"/>
    <x v="0"/>
  </r>
  <r>
    <x v="1"/>
    <x v="524"/>
    <x v="1"/>
    <x v="0"/>
    <s v="1"/>
    <s v="2"/>
    <x v="0"/>
    <x v="1"/>
    <x v="1"/>
    <x v="0"/>
    <x v="2"/>
    <x v="0"/>
  </r>
  <r>
    <x v="1"/>
    <x v="681"/>
    <x v="1"/>
    <x v="0"/>
    <s v="1"/>
    <s v="3"/>
    <x v="0"/>
    <x v="1"/>
    <x v="1"/>
    <x v="0"/>
    <x v="0"/>
    <x v="1"/>
  </r>
  <r>
    <x v="1"/>
    <x v="728"/>
    <x v="1"/>
    <x v="1"/>
    <s v="1"/>
    <s v="2"/>
    <x v="0"/>
    <x v="1"/>
    <x v="1"/>
    <x v="0"/>
    <x v="0"/>
    <x v="0"/>
  </r>
  <r>
    <x v="1"/>
    <x v="543"/>
    <x v="1"/>
    <x v="0"/>
    <s v="1"/>
    <s v="1"/>
    <x v="0"/>
    <x v="1"/>
    <x v="1"/>
    <x v="0"/>
    <x v="0"/>
    <x v="0"/>
  </r>
  <r>
    <x v="0"/>
    <x v="540"/>
    <x v="1"/>
    <x v="0"/>
    <s v="4"/>
    <s v="2"/>
    <x v="1"/>
    <x v="1"/>
    <x v="1"/>
    <x v="1"/>
    <x v="1"/>
    <x v="0"/>
  </r>
  <r>
    <x v="1"/>
    <x v="546"/>
    <x v="1"/>
    <x v="0"/>
    <s v="2"/>
    <s v="2"/>
    <x v="0"/>
    <x v="1"/>
    <x v="1"/>
    <x v="0"/>
    <x v="0"/>
    <x v="0"/>
  </r>
  <r>
    <x v="1"/>
    <x v="716"/>
    <x v="1"/>
    <x v="0"/>
    <s v="2"/>
    <s v="1"/>
    <x v="0"/>
    <x v="1"/>
    <x v="1"/>
    <x v="0"/>
    <x v="0"/>
    <x v="0"/>
  </r>
  <r>
    <x v="1"/>
    <x v="678"/>
    <x v="1"/>
    <x v="0"/>
    <s v="2"/>
    <s v="2"/>
    <x v="0"/>
    <x v="1"/>
    <x v="1"/>
    <x v="0"/>
    <x v="0"/>
    <x v="0"/>
  </r>
  <r>
    <x v="0"/>
    <x v="548"/>
    <x v="1"/>
    <x v="0"/>
    <s v="2"/>
    <s v="2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65"/>
    <x v="1"/>
    <x v="0"/>
    <s v="2"/>
    <s v="1"/>
    <x v="1"/>
    <x v="1"/>
    <x v="1"/>
    <x v="2"/>
    <x v="0"/>
    <x v="0"/>
  </r>
  <r>
    <x v="1"/>
    <x v="568"/>
    <x v="1"/>
    <x v="0"/>
    <s v="4"/>
    <s v="4"/>
    <x v="0"/>
    <x v="1"/>
    <x v="1"/>
    <x v="0"/>
    <x v="0"/>
    <x v="0"/>
  </r>
  <r>
    <x v="0"/>
    <x v="567"/>
    <x v="1"/>
    <x v="0"/>
    <s v="2"/>
    <s v="1"/>
    <x v="0"/>
    <x v="1"/>
    <x v="1"/>
    <x v="0"/>
    <x v="0"/>
    <x v="0"/>
  </r>
  <r>
    <x v="1"/>
    <x v="582"/>
    <x v="1"/>
    <x v="0"/>
    <s v="1"/>
    <s v="2"/>
    <x v="0"/>
    <x v="1"/>
    <x v="1"/>
    <x v="0"/>
    <x v="0"/>
    <x v="0"/>
  </r>
  <r>
    <x v="1"/>
    <x v="583"/>
    <x v="1"/>
    <x v="0"/>
    <s v="1"/>
    <s v="2"/>
    <x v="0"/>
    <x v="2"/>
    <x v="1"/>
    <x v="0"/>
    <x v="0"/>
    <x v="2"/>
  </r>
  <r>
    <x v="1"/>
    <x v="583"/>
    <x v="1"/>
    <x v="0"/>
    <s v="1"/>
    <s v="3"/>
    <x v="0"/>
    <x v="1"/>
    <x v="1"/>
    <x v="0"/>
    <x v="0"/>
    <x v="0"/>
  </r>
  <r>
    <x v="1"/>
    <x v="590"/>
    <x v="1"/>
    <x v="1"/>
    <s v="1"/>
    <s v="2"/>
    <x v="0"/>
    <x v="1"/>
    <x v="1"/>
    <x v="0"/>
    <x v="0"/>
    <x v="0"/>
  </r>
  <r>
    <x v="1"/>
    <x v="605"/>
    <x v="1"/>
    <x v="1"/>
    <s v="1"/>
    <s v="1"/>
    <x v="1"/>
    <x v="5"/>
    <x v="1"/>
    <x v="2"/>
    <x v="0"/>
    <x v="0"/>
  </r>
  <r>
    <x v="1"/>
    <x v="602"/>
    <x v="1"/>
    <x v="0"/>
    <s v="1"/>
    <s v="1"/>
    <x v="1"/>
    <x v="1"/>
    <x v="1"/>
    <x v="0"/>
    <x v="0"/>
    <x v="3"/>
  </r>
  <r>
    <x v="1"/>
    <x v="602"/>
    <x v="1"/>
    <x v="0"/>
    <s v="1"/>
    <s v="2"/>
    <x v="1"/>
    <x v="3"/>
    <x v="1"/>
    <x v="1"/>
    <x v="1"/>
    <x v="0"/>
  </r>
  <r>
    <x v="1"/>
    <x v="721"/>
    <x v="1"/>
    <x v="0"/>
    <s v="4"/>
    <s v="2"/>
    <x v="1"/>
    <x v="1"/>
    <x v="1"/>
    <x v="0"/>
    <x v="0"/>
    <x v="2"/>
  </r>
  <r>
    <x v="1"/>
    <x v="634"/>
    <x v="1"/>
    <x v="1"/>
    <s v="1"/>
    <s v="2"/>
    <x v="1"/>
    <x v="1"/>
    <x v="1"/>
    <x v="2"/>
    <x v="0"/>
    <x v="2"/>
  </r>
  <r>
    <x v="1"/>
    <x v="618"/>
    <x v="1"/>
    <x v="1"/>
    <s v="1"/>
    <s v="1"/>
    <x v="0"/>
    <x v="1"/>
    <x v="1"/>
    <x v="0"/>
    <x v="0"/>
    <x v="0"/>
  </r>
  <r>
    <x v="1"/>
    <x v="623"/>
    <x v="1"/>
    <x v="1"/>
    <s v="1"/>
    <s v="1"/>
    <x v="1"/>
    <x v="5"/>
    <x v="1"/>
    <x v="2"/>
    <x v="0"/>
    <x v="4"/>
  </r>
  <r>
    <x v="1"/>
    <x v="722"/>
    <x v="1"/>
    <x v="0"/>
    <s v="2"/>
    <s v="2"/>
    <x v="1"/>
    <x v="1"/>
    <x v="1"/>
    <x v="0"/>
    <x v="0"/>
    <x v="0"/>
  </r>
  <r>
    <x v="1"/>
    <x v="640"/>
    <x v="1"/>
    <x v="0"/>
    <s v="1"/>
    <s v="1"/>
    <x v="3"/>
    <x v="1"/>
    <x v="1"/>
    <x v="3"/>
    <x v="0"/>
    <x v="0"/>
  </r>
  <r>
    <x v="1"/>
    <x v="640"/>
    <x v="1"/>
    <x v="0"/>
    <s v="1"/>
    <s v="1"/>
    <x v="3"/>
    <x v="1"/>
    <x v="1"/>
    <x v="3"/>
    <x v="0"/>
    <x v="0"/>
  </r>
  <r>
    <x v="1"/>
    <x v="648"/>
    <x v="1"/>
    <x v="0"/>
    <s v="1"/>
    <s v="2"/>
    <x v="3"/>
    <x v="1"/>
    <x v="1"/>
    <x v="3"/>
    <x v="0"/>
    <x v="1"/>
  </r>
  <r>
    <x v="0"/>
    <x v="636"/>
    <x v="1"/>
    <x v="1"/>
    <s v="2"/>
    <s v="1"/>
    <x v="2"/>
    <x v="2"/>
    <x v="1"/>
    <x v="1"/>
    <x v="1"/>
    <x v="0"/>
  </r>
  <r>
    <x v="0"/>
    <x v="638"/>
    <x v="1"/>
    <x v="0"/>
    <s v="1"/>
    <s v="1"/>
    <x v="1"/>
    <x v="5"/>
    <x v="1"/>
    <x v="0"/>
    <x v="0"/>
    <x v="2"/>
  </r>
  <r>
    <x v="0"/>
    <x v="693"/>
    <x v="1"/>
    <x v="1"/>
    <s v="1"/>
    <s v="2"/>
    <x v="3"/>
    <x v="1"/>
    <x v="1"/>
    <x v="2"/>
    <x v="0"/>
    <x v="2"/>
  </r>
  <r>
    <x v="2"/>
    <x v="367"/>
    <x v="1"/>
    <x v="1"/>
    <s v="3"/>
    <s v="2"/>
    <x v="1"/>
    <x v="1"/>
    <x v="1"/>
    <x v="0"/>
    <x v="0"/>
    <x v="0"/>
  </r>
  <r>
    <x v="1"/>
    <x v="368"/>
    <x v="1"/>
    <x v="0"/>
    <s v="3"/>
    <s v="1"/>
    <x v="3"/>
    <x v="1"/>
    <x v="1"/>
    <x v="3"/>
    <x v="0"/>
    <x v="0"/>
  </r>
  <r>
    <x v="1"/>
    <x v="374"/>
    <x v="1"/>
    <x v="1"/>
    <s v="1"/>
    <s v="1"/>
    <x v="1"/>
    <x v="1"/>
    <x v="1"/>
    <x v="2"/>
    <x v="2"/>
    <x v="2"/>
  </r>
  <r>
    <x v="1"/>
    <x v="384"/>
    <x v="1"/>
    <x v="0"/>
    <s v="1"/>
    <s v="1"/>
    <x v="2"/>
    <x v="1"/>
    <x v="1"/>
    <x v="1"/>
    <x v="1"/>
    <x v="2"/>
  </r>
  <r>
    <x v="1"/>
    <x v="379"/>
    <x v="1"/>
    <x v="0"/>
    <s v="2"/>
    <s v="2"/>
    <x v="3"/>
    <x v="1"/>
    <x v="1"/>
    <x v="3"/>
    <x v="0"/>
    <x v="0"/>
  </r>
  <r>
    <x v="0"/>
    <x v="384"/>
    <x v="1"/>
    <x v="0"/>
    <s v="1"/>
    <s v="2"/>
    <x v="3"/>
    <x v="1"/>
    <x v="1"/>
    <x v="3"/>
    <x v="2"/>
    <x v="0"/>
  </r>
  <r>
    <x v="2"/>
    <x v="384"/>
    <x v="1"/>
    <x v="0"/>
    <s v="1"/>
    <s v="1"/>
    <x v="1"/>
    <x v="1"/>
    <x v="1"/>
    <x v="0"/>
    <x v="2"/>
    <x v="0"/>
  </r>
  <r>
    <x v="1"/>
    <x v="403"/>
    <x v="1"/>
    <x v="1"/>
    <s v="1"/>
    <s v="2"/>
    <x v="1"/>
    <x v="1"/>
    <x v="1"/>
    <x v="2"/>
    <x v="0"/>
    <x v="0"/>
  </r>
  <r>
    <x v="1"/>
    <x v="404"/>
    <x v="1"/>
    <x v="0"/>
    <s v="1"/>
    <s v="2"/>
    <x v="2"/>
    <x v="1"/>
    <x v="1"/>
    <x v="1"/>
    <x v="1"/>
    <x v="0"/>
  </r>
  <r>
    <x v="1"/>
    <x v="409"/>
    <x v="1"/>
    <x v="0"/>
    <s v="2"/>
    <s v="2"/>
    <x v="3"/>
    <x v="1"/>
    <x v="1"/>
    <x v="3"/>
    <x v="2"/>
    <x v="0"/>
  </r>
  <r>
    <x v="1"/>
    <x v="409"/>
    <x v="1"/>
    <x v="0"/>
    <s v="1"/>
    <s v="1"/>
    <x v="3"/>
    <x v="1"/>
    <x v="1"/>
    <x v="3"/>
    <x v="0"/>
    <x v="1"/>
  </r>
  <r>
    <x v="1"/>
    <x v="409"/>
    <x v="1"/>
    <x v="0"/>
    <s v="2"/>
    <s v="2"/>
    <x v="3"/>
    <x v="1"/>
    <x v="1"/>
    <x v="3"/>
    <x v="2"/>
    <x v="2"/>
  </r>
  <r>
    <x v="1"/>
    <x v="668"/>
    <x v="1"/>
    <x v="0"/>
    <s v="1"/>
    <s v="2"/>
    <x v="0"/>
    <x v="1"/>
    <x v="1"/>
    <x v="0"/>
    <x v="0"/>
    <x v="1"/>
  </r>
  <r>
    <x v="0"/>
    <x v="462"/>
    <x v="1"/>
    <x v="1"/>
    <s v="2"/>
    <s v="1"/>
    <x v="0"/>
    <x v="1"/>
    <x v="1"/>
    <x v="0"/>
    <x v="0"/>
    <x v="0"/>
  </r>
  <r>
    <x v="0"/>
    <x v="708"/>
    <x v="1"/>
    <x v="0"/>
    <s v="1"/>
    <s v="1"/>
    <x v="0"/>
    <x v="1"/>
    <x v="1"/>
    <x v="0"/>
    <x v="0"/>
    <x v="0"/>
  </r>
  <r>
    <x v="1"/>
    <x v="489"/>
    <x v="1"/>
    <x v="0"/>
    <s v="1"/>
    <s v="2"/>
    <x v="0"/>
    <x v="3"/>
    <x v="1"/>
    <x v="0"/>
    <x v="0"/>
    <x v="0"/>
  </r>
  <r>
    <x v="1"/>
    <x v="481"/>
    <x v="1"/>
    <x v="0"/>
    <s v="1"/>
    <s v="1"/>
    <x v="0"/>
    <x v="1"/>
    <x v="1"/>
    <x v="0"/>
    <x v="0"/>
    <x v="0"/>
  </r>
  <r>
    <x v="1"/>
    <x v="487"/>
    <x v="1"/>
    <x v="0"/>
    <s v="1"/>
    <s v="1"/>
    <x v="0"/>
    <x v="1"/>
    <x v="1"/>
    <x v="0"/>
    <x v="0"/>
    <x v="0"/>
  </r>
  <r>
    <x v="1"/>
    <x v="490"/>
    <x v="1"/>
    <x v="0"/>
    <s v="1"/>
    <s v="1"/>
    <x v="0"/>
    <x v="1"/>
    <x v="1"/>
    <x v="0"/>
    <x v="0"/>
    <x v="0"/>
  </r>
  <r>
    <x v="1"/>
    <x v="711"/>
    <x v="1"/>
    <x v="0"/>
    <s v="1"/>
    <s v="1"/>
    <x v="0"/>
    <x v="1"/>
    <x v="1"/>
    <x v="0"/>
    <x v="0"/>
    <x v="0"/>
  </r>
  <r>
    <x v="1"/>
    <x v="514"/>
    <x v="1"/>
    <x v="0"/>
    <s v="1"/>
    <s v="1"/>
    <x v="0"/>
    <x v="5"/>
    <x v="1"/>
    <x v="0"/>
    <x v="0"/>
    <x v="2"/>
  </r>
  <r>
    <x v="1"/>
    <x v="514"/>
    <x v="1"/>
    <x v="0"/>
    <s v="1"/>
    <s v="2"/>
    <x v="0"/>
    <x v="1"/>
    <x v="1"/>
    <x v="0"/>
    <x v="0"/>
    <x v="2"/>
  </r>
  <r>
    <x v="1"/>
    <x v="529"/>
    <x v="1"/>
    <x v="0"/>
    <s v="1"/>
    <s v="2"/>
    <x v="0"/>
    <x v="1"/>
    <x v="1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683"/>
    <x v="1"/>
    <x v="0"/>
    <s v="1"/>
    <s v="2"/>
    <x v="1"/>
    <x v="1"/>
    <x v="1"/>
    <x v="2"/>
    <x v="0"/>
    <x v="1"/>
  </r>
  <r>
    <x v="0"/>
    <x v="548"/>
    <x v="1"/>
    <x v="0"/>
    <s v="3"/>
    <s v="2"/>
    <x v="0"/>
    <x v="1"/>
    <x v="1"/>
    <x v="0"/>
    <x v="0"/>
    <x v="0"/>
  </r>
  <r>
    <x v="1"/>
    <x v="549"/>
    <x v="1"/>
    <x v="0"/>
    <s v="2"/>
    <s v="2"/>
    <x v="1"/>
    <x v="1"/>
    <x v="1"/>
    <x v="2"/>
    <x v="0"/>
    <x v="2"/>
  </r>
  <r>
    <x v="1"/>
    <x v="555"/>
    <x v="1"/>
    <x v="0"/>
    <s v="1"/>
    <s v="1"/>
    <x v="0"/>
    <x v="1"/>
    <x v="1"/>
    <x v="0"/>
    <x v="0"/>
    <x v="0"/>
  </r>
  <r>
    <x v="1"/>
    <x v="686"/>
    <x v="1"/>
    <x v="1"/>
    <s v="2"/>
    <s v="1"/>
    <x v="0"/>
    <x v="1"/>
    <x v="1"/>
    <x v="0"/>
    <x v="0"/>
    <x v="0"/>
  </r>
  <r>
    <x v="1"/>
    <x v="585"/>
    <x v="1"/>
    <x v="0"/>
    <s v="1"/>
    <s v="1"/>
    <x v="1"/>
    <x v="1"/>
    <x v="1"/>
    <x v="2"/>
    <x v="0"/>
    <x v="0"/>
  </r>
  <r>
    <x v="1"/>
    <x v="688"/>
    <x v="1"/>
    <x v="1"/>
    <s v="1"/>
    <s v="2"/>
    <x v="1"/>
    <x v="2"/>
    <x v="1"/>
    <x v="0"/>
    <x v="0"/>
    <x v="0"/>
  </r>
  <r>
    <x v="0"/>
    <x v="590"/>
    <x v="1"/>
    <x v="1"/>
    <s v="1"/>
    <s v="1"/>
    <x v="0"/>
    <x v="1"/>
    <x v="1"/>
    <x v="0"/>
    <x v="0"/>
    <x v="0"/>
  </r>
  <r>
    <x v="1"/>
    <x v="593"/>
    <x v="1"/>
    <x v="0"/>
    <s v="1"/>
    <s v="1"/>
    <x v="1"/>
    <x v="1"/>
    <x v="1"/>
    <x v="2"/>
    <x v="2"/>
    <x v="0"/>
  </r>
  <r>
    <x v="1"/>
    <x v="689"/>
    <x v="1"/>
    <x v="0"/>
    <s v="1"/>
    <s v="1"/>
    <x v="1"/>
    <x v="1"/>
    <x v="1"/>
    <x v="2"/>
    <x v="0"/>
    <x v="0"/>
  </r>
  <r>
    <x v="1"/>
    <x v="606"/>
    <x v="1"/>
    <x v="0"/>
    <s v="1"/>
    <s v="1"/>
    <x v="1"/>
    <x v="1"/>
    <x v="1"/>
    <x v="2"/>
    <x v="0"/>
    <x v="0"/>
  </r>
  <r>
    <x v="1"/>
    <x v="621"/>
    <x v="1"/>
    <x v="1"/>
    <s v="1"/>
    <s v="1"/>
    <x v="1"/>
    <x v="1"/>
    <x v="1"/>
    <x v="0"/>
    <x v="0"/>
    <x v="0"/>
  </r>
  <r>
    <x v="1"/>
    <x v="625"/>
    <x v="1"/>
    <x v="1"/>
    <s v="1"/>
    <s v="1"/>
    <x v="0"/>
    <x v="1"/>
    <x v="1"/>
    <x v="0"/>
    <x v="2"/>
    <x v="0"/>
  </r>
  <r>
    <x v="1"/>
    <x v="632"/>
    <x v="1"/>
    <x v="0"/>
    <s v="1"/>
    <s v="2"/>
    <x v="1"/>
    <x v="1"/>
    <x v="1"/>
    <x v="0"/>
    <x v="0"/>
    <x v="0"/>
  </r>
  <r>
    <x v="1"/>
    <x v="639"/>
    <x v="1"/>
    <x v="0"/>
    <s v="1"/>
    <s v="2"/>
    <x v="2"/>
    <x v="1"/>
    <x v="1"/>
    <x v="3"/>
    <x v="0"/>
    <x v="0"/>
  </r>
  <r>
    <x v="1"/>
    <x v="692"/>
    <x v="1"/>
    <x v="0"/>
    <s v="1"/>
    <s v="2"/>
    <x v="2"/>
    <x v="1"/>
    <x v="1"/>
    <x v="0"/>
    <x v="0"/>
    <x v="0"/>
  </r>
  <r>
    <x v="1"/>
    <x v="367"/>
    <x v="1"/>
    <x v="1"/>
    <s v="1"/>
    <s v="1"/>
    <x v="3"/>
    <x v="1"/>
    <x v="1"/>
    <x v="3"/>
    <x v="0"/>
    <x v="1"/>
  </r>
  <r>
    <x v="1"/>
    <x v="367"/>
    <x v="1"/>
    <x v="0"/>
    <s v="1"/>
    <s v="1"/>
    <x v="3"/>
    <x v="1"/>
    <x v="1"/>
    <x v="3"/>
    <x v="0"/>
    <x v="0"/>
  </r>
  <r>
    <x v="1"/>
    <x v="371"/>
    <x v="1"/>
    <x v="1"/>
    <s v="1"/>
    <s v="1"/>
    <x v="2"/>
    <x v="1"/>
    <x v="1"/>
    <x v="3"/>
    <x v="0"/>
    <x v="0"/>
  </r>
  <r>
    <x v="1"/>
    <x v="695"/>
    <x v="1"/>
    <x v="1"/>
    <s v="3"/>
    <s v="1"/>
    <x v="2"/>
    <x v="1"/>
    <x v="1"/>
    <x v="0"/>
    <x v="0"/>
    <x v="0"/>
  </r>
  <r>
    <x v="1"/>
    <x v="373"/>
    <x v="1"/>
    <x v="0"/>
    <s v="1"/>
    <s v="1"/>
    <x v="2"/>
    <x v="1"/>
    <x v="1"/>
    <x v="0"/>
    <x v="0"/>
    <x v="1"/>
  </r>
  <r>
    <x v="1"/>
    <x v="369"/>
    <x v="1"/>
    <x v="0"/>
    <s v="1"/>
    <s v="1"/>
    <x v="2"/>
    <x v="1"/>
    <x v="1"/>
    <x v="0"/>
    <x v="0"/>
    <x v="3"/>
  </r>
  <r>
    <x v="1"/>
    <x v="369"/>
    <x v="1"/>
    <x v="1"/>
    <s v="1"/>
    <s v="1"/>
    <x v="1"/>
    <x v="1"/>
    <x v="1"/>
    <x v="0"/>
    <x v="0"/>
    <x v="0"/>
  </r>
  <r>
    <x v="1"/>
    <x v="380"/>
    <x v="1"/>
    <x v="1"/>
    <s v="1"/>
    <s v="1"/>
    <x v="1"/>
    <x v="1"/>
    <x v="1"/>
    <x v="2"/>
    <x v="2"/>
    <x v="0"/>
  </r>
  <r>
    <x v="1"/>
    <x v="664"/>
    <x v="1"/>
    <x v="0"/>
    <s v="1"/>
    <s v="1"/>
    <x v="2"/>
    <x v="1"/>
    <x v="1"/>
    <x v="2"/>
    <x v="0"/>
    <x v="0"/>
  </r>
  <r>
    <x v="1"/>
    <x v="664"/>
    <x v="1"/>
    <x v="0"/>
    <s v="1"/>
    <s v="1"/>
    <x v="2"/>
    <x v="1"/>
    <x v="1"/>
    <x v="1"/>
    <x v="1"/>
    <x v="0"/>
  </r>
  <r>
    <x v="1"/>
    <x v="383"/>
    <x v="1"/>
    <x v="0"/>
    <s v="1"/>
    <s v="1"/>
    <x v="0"/>
    <x v="1"/>
    <x v="1"/>
    <x v="0"/>
    <x v="0"/>
    <x v="0"/>
  </r>
  <r>
    <x v="1"/>
    <x v="384"/>
    <x v="1"/>
    <x v="0"/>
    <s v="1"/>
    <s v="2"/>
    <x v="3"/>
    <x v="1"/>
    <x v="1"/>
    <x v="3"/>
    <x v="2"/>
    <x v="2"/>
  </r>
  <r>
    <x v="1"/>
    <x v="384"/>
    <x v="1"/>
    <x v="0"/>
    <s v="1"/>
    <s v="2"/>
    <x v="3"/>
    <x v="1"/>
    <x v="1"/>
    <x v="3"/>
    <x v="2"/>
    <x v="0"/>
  </r>
  <r>
    <x v="1"/>
    <x v="386"/>
    <x v="1"/>
    <x v="1"/>
    <s v="2"/>
    <s v="1"/>
    <x v="2"/>
    <x v="1"/>
    <x v="1"/>
    <x v="3"/>
    <x v="0"/>
    <x v="0"/>
  </r>
  <r>
    <x v="1"/>
    <x v="387"/>
    <x v="1"/>
    <x v="1"/>
    <s v="2"/>
    <s v="1"/>
    <x v="1"/>
    <x v="1"/>
    <x v="1"/>
    <x v="0"/>
    <x v="0"/>
    <x v="0"/>
  </r>
  <r>
    <x v="2"/>
    <x v="387"/>
    <x v="1"/>
    <x v="0"/>
    <s v="1"/>
    <s v="1"/>
    <x v="3"/>
    <x v="1"/>
    <x v="1"/>
    <x v="3"/>
    <x v="0"/>
    <x v="0"/>
  </r>
  <r>
    <x v="1"/>
    <x v="389"/>
    <x v="1"/>
    <x v="0"/>
    <s v="1"/>
    <s v="1"/>
    <x v="2"/>
    <x v="1"/>
    <x v="1"/>
    <x v="1"/>
    <x v="1"/>
    <x v="2"/>
  </r>
  <r>
    <x v="1"/>
    <x v="389"/>
    <x v="1"/>
    <x v="0"/>
    <s v="1"/>
    <s v="1"/>
    <x v="2"/>
    <x v="1"/>
    <x v="1"/>
    <x v="0"/>
    <x v="0"/>
    <x v="0"/>
  </r>
  <r>
    <x v="1"/>
    <x v="389"/>
    <x v="1"/>
    <x v="1"/>
    <s v="1"/>
    <s v="1"/>
    <x v="2"/>
    <x v="1"/>
    <x v="1"/>
    <x v="3"/>
    <x v="0"/>
    <x v="1"/>
  </r>
  <r>
    <x v="1"/>
    <x v="392"/>
    <x v="1"/>
    <x v="0"/>
    <s v="2"/>
    <s v="2"/>
    <x v="0"/>
    <x v="1"/>
    <x v="1"/>
    <x v="1"/>
    <x v="1"/>
    <x v="0"/>
  </r>
  <r>
    <x v="1"/>
    <x v="666"/>
    <x v="1"/>
    <x v="0"/>
    <s v="1"/>
    <s v="1"/>
    <x v="0"/>
    <x v="1"/>
    <x v="1"/>
    <x v="0"/>
    <x v="0"/>
    <x v="0"/>
  </r>
  <r>
    <x v="1"/>
    <x v="400"/>
    <x v="1"/>
    <x v="0"/>
    <s v="1"/>
    <s v="2"/>
    <x v="1"/>
    <x v="1"/>
    <x v="1"/>
    <x v="2"/>
    <x v="0"/>
    <x v="0"/>
  </r>
  <r>
    <x v="1"/>
    <x v="396"/>
    <x v="1"/>
    <x v="0"/>
    <s v="1"/>
    <s v="1"/>
    <x v="1"/>
    <x v="5"/>
    <x v="1"/>
    <x v="0"/>
    <x v="0"/>
    <x v="0"/>
  </r>
  <r>
    <x v="1"/>
    <x v="404"/>
    <x v="1"/>
    <x v="1"/>
    <s v="1"/>
    <s v="2"/>
    <x v="3"/>
    <x v="1"/>
    <x v="1"/>
    <x v="3"/>
    <x v="0"/>
    <x v="0"/>
  </r>
  <r>
    <x v="0"/>
    <x v="407"/>
    <x v="1"/>
    <x v="0"/>
    <s v="1"/>
    <s v="1"/>
    <x v="0"/>
    <x v="1"/>
    <x v="1"/>
    <x v="0"/>
    <x v="0"/>
    <x v="0"/>
  </r>
  <r>
    <x v="1"/>
    <x v="667"/>
    <x v="1"/>
    <x v="1"/>
    <s v="1"/>
    <s v="1"/>
    <x v="2"/>
    <x v="1"/>
    <x v="1"/>
    <x v="1"/>
    <x v="1"/>
    <x v="0"/>
  </r>
  <r>
    <x v="1"/>
    <x v="702"/>
    <x v="1"/>
    <x v="1"/>
    <s v="1"/>
    <s v="1"/>
    <x v="0"/>
    <x v="1"/>
    <x v="1"/>
    <x v="0"/>
    <x v="0"/>
    <x v="0"/>
  </r>
  <r>
    <x v="1"/>
    <x v="412"/>
    <x v="1"/>
    <x v="0"/>
    <s v="1"/>
    <s v="1"/>
    <x v="0"/>
    <x v="1"/>
    <x v="1"/>
    <x v="0"/>
    <x v="0"/>
    <x v="0"/>
  </r>
  <r>
    <x v="1"/>
    <x v="413"/>
    <x v="1"/>
    <x v="0"/>
    <s v="1"/>
    <s v="1"/>
    <x v="0"/>
    <x v="1"/>
    <x v="1"/>
    <x v="0"/>
    <x v="0"/>
    <x v="2"/>
  </r>
  <r>
    <x v="1"/>
    <x v="421"/>
    <x v="1"/>
    <x v="0"/>
    <s v="1"/>
    <s v="3"/>
    <x v="0"/>
    <x v="1"/>
    <x v="1"/>
    <x v="0"/>
    <x v="0"/>
    <x v="0"/>
  </r>
  <r>
    <x v="1"/>
    <x v="436"/>
    <x v="1"/>
    <x v="0"/>
    <s v="1"/>
    <s v="2"/>
    <x v="0"/>
    <x v="1"/>
    <x v="1"/>
    <x v="0"/>
    <x v="0"/>
    <x v="1"/>
  </r>
  <r>
    <x v="1"/>
    <x v="435"/>
    <x v="1"/>
    <x v="0"/>
    <s v="1"/>
    <s v="2"/>
    <x v="1"/>
    <x v="1"/>
    <x v="1"/>
    <x v="3"/>
    <x v="2"/>
    <x v="0"/>
  </r>
  <r>
    <x v="1"/>
    <x v="448"/>
    <x v="1"/>
    <x v="0"/>
    <s v="2"/>
    <s v="3"/>
    <x v="0"/>
    <x v="1"/>
    <x v="1"/>
    <x v="0"/>
    <x v="0"/>
    <x v="0"/>
  </r>
  <r>
    <x v="1"/>
    <x v="461"/>
    <x v="1"/>
    <x v="0"/>
    <s v="1"/>
    <s v="1"/>
    <x v="0"/>
    <x v="2"/>
    <x v="1"/>
    <x v="0"/>
    <x v="0"/>
    <x v="0"/>
  </r>
  <r>
    <x v="1"/>
    <x v="467"/>
    <x v="1"/>
    <x v="1"/>
    <s v="1"/>
    <s v="1"/>
    <x v="1"/>
    <x v="1"/>
    <x v="1"/>
    <x v="0"/>
    <x v="0"/>
    <x v="0"/>
  </r>
  <r>
    <x v="0"/>
    <x v="460"/>
    <x v="1"/>
    <x v="0"/>
    <s v="2"/>
    <s v="2"/>
    <x v="0"/>
    <x v="1"/>
    <x v="1"/>
    <x v="0"/>
    <x v="0"/>
    <x v="2"/>
  </r>
  <r>
    <x v="1"/>
    <x v="456"/>
    <x v="1"/>
    <x v="0"/>
    <s v="1"/>
    <s v="1"/>
    <x v="0"/>
    <x v="1"/>
    <x v="1"/>
    <x v="0"/>
    <x v="0"/>
    <x v="0"/>
  </r>
  <r>
    <x v="1"/>
    <x v="455"/>
    <x v="1"/>
    <x v="0"/>
    <s v="1"/>
    <s v="2"/>
    <x v="0"/>
    <x v="1"/>
    <x v="1"/>
    <x v="0"/>
    <x v="0"/>
    <x v="0"/>
  </r>
  <r>
    <x v="1"/>
    <x v="457"/>
    <x v="1"/>
    <x v="0"/>
    <s v="2"/>
    <s v="2"/>
    <x v="0"/>
    <x v="1"/>
    <x v="1"/>
    <x v="0"/>
    <x v="0"/>
    <x v="0"/>
  </r>
  <r>
    <x v="1"/>
    <x v="459"/>
    <x v="1"/>
    <x v="0"/>
    <s v="1"/>
    <s v="1"/>
    <x v="0"/>
    <x v="1"/>
    <x v="1"/>
    <x v="0"/>
    <x v="0"/>
    <x v="0"/>
  </r>
  <r>
    <x v="0"/>
    <x v="462"/>
    <x v="1"/>
    <x v="0"/>
    <s v="1"/>
    <s v="1"/>
    <x v="0"/>
    <x v="1"/>
    <x v="1"/>
    <x v="0"/>
    <x v="0"/>
    <x v="0"/>
  </r>
  <r>
    <x v="1"/>
    <x v="470"/>
    <x v="1"/>
    <x v="0"/>
    <s v="1"/>
    <s v="1"/>
    <x v="1"/>
    <x v="1"/>
    <x v="1"/>
    <x v="2"/>
    <x v="0"/>
    <x v="0"/>
  </r>
  <r>
    <x v="1"/>
    <x v="674"/>
    <x v="1"/>
    <x v="0"/>
    <s v="2"/>
    <s v="2"/>
    <x v="0"/>
    <x v="1"/>
    <x v="1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710"/>
    <x v="1"/>
    <x v="1"/>
    <s v="1"/>
    <s v="1"/>
    <x v="0"/>
    <x v="1"/>
    <x v="1"/>
    <x v="0"/>
    <x v="0"/>
    <x v="0"/>
  </r>
  <r>
    <x v="0"/>
    <x v="496"/>
    <x v="1"/>
    <x v="0"/>
    <s v="3"/>
    <s v="2"/>
    <x v="0"/>
    <x v="1"/>
    <x v="1"/>
    <x v="0"/>
    <x v="0"/>
    <x v="0"/>
  </r>
  <r>
    <x v="0"/>
    <x v="505"/>
    <x v="1"/>
    <x v="0"/>
    <s v="5"/>
    <s v="4"/>
    <x v="0"/>
    <x v="1"/>
    <x v="1"/>
    <x v="4"/>
    <x v="3"/>
    <x v="0"/>
  </r>
  <r>
    <x v="1"/>
    <x v="513"/>
    <x v="1"/>
    <x v="0"/>
    <s v="1"/>
    <s v="1"/>
    <x v="0"/>
    <x v="1"/>
    <x v="1"/>
    <x v="0"/>
    <x v="0"/>
    <x v="0"/>
  </r>
  <r>
    <x v="1"/>
    <x v="520"/>
    <x v="1"/>
    <x v="0"/>
    <s v="1"/>
    <s v="1"/>
    <x v="0"/>
    <x v="1"/>
    <x v="1"/>
    <x v="0"/>
    <x v="2"/>
    <x v="2"/>
  </r>
  <r>
    <x v="1"/>
    <x v="520"/>
    <x v="1"/>
    <x v="0"/>
    <s v="1"/>
    <s v="2"/>
    <x v="1"/>
    <x v="1"/>
    <x v="1"/>
    <x v="2"/>
    <x v="0"/>
    <x v="0"/>
  </r>
  <r>
    <x v="1"/>
    <x v="522"/>
    <x v="1"/>
    <x v="0"/>
    <s v="2"/>
    <s v="2"/>
    <x v="0"/>
    <x v="1"/>
    <x v="1"/>
    <x v="0"/>
    <x v="0"/>
    <x v="0"/>
  </r>
  <r>
    <x v="1"/>
    <x v="682"/>
    <x v="1"/>
    <x v="1"/>
    <s v="1"/>
    <s v="1"/>
    <x v="1"/>
    <x v="1"/>
    <x v="1"/>
    <x v="2"/>
    <x v="0"/>
    <x v="0"/>
  </r>
  <r>
    <x v="1"/>
    <x v="526"/>
    <x v="1"/>
    <x v="0"/>
    <s v="1"/>
    <s v="2"/>
    <x v="0"/>
    <x v="1"/>
    <x v="1"/>
    <x v="0"/>
    <x v="0"/>
    <x v="0"/>
  </r>
  <r>
    <x v="0"/>
    <x v="536"/>
    <x v="1"/>
    <x v="0"/>
    <s v="1"/>
    <s v="1"/>
    <x v="0"/>
    <x v="1"/>
    <x v="1"/>
    <x v="0"/>
    <x v="0"/>
    <x v="0"/>
  </r>
  <r>
    <x v="1"/>
    <x v="533"/>
    <x v="1"/>
    <x v="0"/>
    <s v="1"/>
    <s v="3"/>
    <x v="0"/>
    <x v="1"/>
    <x v="1"/>
    <x v="0"/>
    <x v="0"/>
    <x v="0"/>
  </r>
  <r>
    <x v="0"/>
    <x v="534"/>
    <x v="1"/>
    <x v="0"/>
    <s v="2"/>
    <s v="1"/>
    <x v="1"/>
    <x v="1"/>
    <x v="1"/>
    <x v="1"/>
    <x v="1"/>
    <x v="2"/>
  </r>
  <r>
    <x v="1"/>
    <x v="539"/>
    <x v="1"/>
    <x v="0"/>
    <s v="3"/>
    <s v="2"/>
    <x v="0"/>
    <x v="1"/>
    <x v="1"/>
    <x v="0"/>
    <x v="0"/>
    <x v="0"/>
  </r>
  <r>
    <x v="1"/>
    <x v="535"/>
    <x v="1"/>
    <x v="1"/>
    <s v="4"/>
    <s v="1"/>
    <x v="1"/>
    <x v="1"/>
    <x v="1"/>
    <x v="2"/>
    <x v="0"/>
    <x v="2"/>
  </r>
  <r>
    <x v="1"/>
    <x v="546"/>
    <x v="1"/>
    <x v="0"/>
    <s v="2"/>
    <s v="2"/>
    <x v="0"/>
    <x v="1"/>
    <x v="1"/>
    <x v="0"/>
    <x v="0"/>
    <x v="5"/>
  </r>
  <r>
    <x v="1"/>
    <x v="546"/>
    <x v="1"/>
    <x v="1"/>
    <s v="1"/>
    <s v="2"/>
    <x v="0"/>
    <x v="1"/>
    <x v="1"/>
    <x v="0"/>
    <x v="0"/>
    <x v="1"/>
  </r>
  <r>
    <x v="1"/>
    <x v="683"/>
    <x v="1"/>
    <x v="0"/>
    <s v="1"/>
    <s v="2"/>
    <x v="0"/>
    <x v="1"/>
    <x v="1"/>
    <x v="0"/>
    <x v="0"/>
    <x v="2"/>
  </r>
  <r>
    <x v="2"/>
    <x v="683"/>
    <x v="1"/>
    <x v="0"/>
    <s v="1"/>
    <s v="1"/>
    <x v="0"/>
    <x v="1"/>
    <x v="1"/>
    <x v="0"/>
    <x v="0"/>
    <x v="2"/>
  </r>
  <r>
    <x v="1"/>
    <x v="678"/>
    <x v="1"/>
    <x v="0"/>
    <s v="1"/>
    <s v="1"/>
    <x v="0"/>
    <x v="1"/>
    <x v="1"/>
    <x v="0"/>
    <x v="0"/>
    <x v="2"/>
  </r>
  <r>
    <x v="1"/>
    <x v="550"/>
    <x v="1"/>
    <x v="0"/>
    <s v="1"/>
    <s v="1"/>
    <x v="1"/>
    <x v="1"/>
    <x v="1"/>
    <x v="2"/>
    <x v="0"/>
    <x v="0"/>
  </r>
  <r>
    <x v="1"/>
    <x v="717"/>
    <x v="1"/>
    <x v="1"/>
    <s v="2"/>
    <s v="1"/>
    <x v="0"/>
    <x v="1"/>
    <x v="1"/>
    <x v="0"/>
    <x v="0"/>
    <x v="1"/>
  </r>
  <r>
    <x v="1"/>
    <x v="554"/>
    <x v="1"/>
    <x v="0"/>
    <s v="1"/>
    <s v="2"/>
    <x v="0"/>
    <x v="1"/>
    <x v="1"/>
    <x v="0"/>
    <x v="0"/>
    <x v="0"/>
  </r>
  <r>
    <x v="1"/>
    <x v="718"/>
    <x v="1"/>
    <x v="0"/>
    <s v="1"/>
    <s v="1"/>
    <x v="0"/>
    <x v="5"/>
    <x v="1"/>
    <x v="0"/>
    <x v="0"/>
    <x v="0"/>
  </r>
  <r>
    <x v="1"/>
    <x v="571"/>
    <x v="1"/>
    <x v="0"/>
    <s v="1"/>
    <s v="2"/>
    <x v="0"/>
    <x v="1"/>
    <x v="1"/>
    <x v="2"/>
    <x v="0"/>
    <x v="0"/>
  </r>
  <r>
    <x v="0"/>
    <x v="572"/>
    <x v="1"/>
    <x v="0"/>
    <s v="1"/>
    <s v="1"/>
    <x v="1"/>
    <x v="5"/>
    <x v="1"/>
    <x v="2"/>
    <x v="2"/>
    <x v="0"/>
  </r>
  <r>
    <x v="1"/>
    <x v="570"/>
    <x v="1"/>
    <x v="1"/>
    <s v="1"/>
    <s v="2"/>
    <x v="1"/>
    <x v="1"/>
    <x v="1"/>
    <x v="2"/>
    <x v="0"/>
    <x v="0"/>
  </r>
  <r>
    <x v="1"/>
    <x v="573"/>
    <x v="1"/>
    <x v="0"/>
    <s v="2"/>
    <s v="2"/>
    <x v="1"/>
    <x v="1"/>
    <x v="1"/>
    <x v="0"/>
    <x v="0"/>
    <x v="1"/>
  </r>
  <r>
    <x v="0"/>
    <x v="584"/>
    <x v="1"/>
    <x v="1"/>
    <s v="2"/>
    <s v="1"/>
    <x v="1"/>
    <x v="2"/>
    <x v="1"/>
    <x v="2"/>
    <x v="0"/>
    <x v="2"/>
  </r>
  <r>
    <x v="1"/>
    <x v="592"/>
    <x v="1"/>
    <x v="0"/>
    <s v="1"/>
    <s v="2"/>
    <x v="0"/>
    <x v="1"/>
    <x v="1"/>
    <x v="1"/>
    <x v="1"/>
    <x v="0"/>
  </r>
  <r>
    <x v="1"/>
    <x v="596"/>
    <x v="1"/>
    <x v="0"/>
    <s v="1"/>
    <s v="2"/>
    <x v="0"/>
    <x v="1"/>
    <x v="1"/>
    <x v="0"/>
    <x v="0"/>
    <x v="0"/>
  </r>
  <r>
    <x v="0"/>
    <x v="594"/>
    <x v="1"/>
    <x v="1"/>
    <s v="2"/>
    <s v="1"/>
    <x v="1"/>
    <x v="1"/>
    <x v="1"/>
    <x v="2"/>
    <x v="0"/>
    <x v="2"/>
  </r>
  <r>
    <x v="1"/>
    <x v="593"/>
    <x v="1"/>
    <x v="0"/>
    <s v="1"/>
    <s v="1"/>
    <x v="1"/>
    <x v="1"/>
    <x v="1"/>
    <x v="2"/>
    <x v="2"/>
    <x v="0"/>
  </r>
  <r>
    <x v="0"/>
    <x v="611"/>
    <x v="1"/>
    <x v="0"/>
    <s v="4"/>
    <s v="2"/>
    <x v="1"/>
    <x v="1"/>
    <x v="1"/>
    <x v="2"/>
    <x v="0"/>
    <x v="0"/>
  </r>
  <r>
    <x v="2"/>
    <x v="611"/>
    <x v="1"/>
    <x v="1"/>
    <s v="1"/>
    <s v="1"/>
    <x v="1"/>
    <x v="1"/>
    <x v="1"/>
    <x v="0"/>
    <x v="0"/>
    <x v="0"/>
  </r>
  <r>
    <x v="1"/>
    <x v="605"/>
    <x v="1"/>
    <x v="1"/>
    <s v="1"/>
    <s v="1"/>
    <x v="1"/>
    <x v="1"/>
    <x v="1"/>
    <x v="0"/>
    <x v="0"/>
    <x v="0"/>
  </r>
  <r>
    <x v="1"/>
    <x v="607"/>
    <x v="1"/>
    <x v="1"/>
    <s v="1"/>
    <s v="1"/>
    <x v="1"/>
    <x v="1"/>
    <x v="1"/>
    <x v="0"/>
    <x v="0"/>
    <x v="0"/>
  </r>
  <r>
    <x v="1"/>
    <x v="608"/>
    <x v="1"/>
    <x v="0"/>
    <s v="2"/>
    <s v="2"/>
    <x v="0"/>
    <x v="1"/>
    <x v="1"/>
    <x v="0"/>
    <x v="0"/>
    <x v="1"/>
  </r>
  <r>
    <x v="1"/>
    <x v="618"/>
    <x v="1"/>
    <x v="0"/>
    <s v="1"/>
    <s v="1"/>
    <x v="1"/>
    <x v="1"/>
    <x v="1"/>
    <x v="0"/>
    <x v="0"/>
    <x v="0"/>
  </r>
  <r>
    <x v="1"/>
    <x v="615"/>
    <x v="1"/>
    <x v="0"/>
    <s v="1"/>
    <s v="2"/>
    <x v="0"/>
    <x v="1"/>
    <x v="1"/>
    <x v="0"/>
    <x v="0"/>
    <x v="1"/>
  </r>
  <r>
    <x v="1"/>
    <x v="622"/>
    <x v="1"/>
    <x v="0"/>
    <s v="1"/>
    <s v="1"/>
    <x v="2"/>
    <x v="1"/>
    <x v="1"/>
    <x v="1"/>
    <x v="1"/>
    <x v="2"/>
  </r>
  <r>
    <x v="1"/>
    <x v="635"/>
    <x v="1"/>
    <x v="0"/>
    <s v="1"/>
    <s v="1"/>
    <x v="2"/>
    <x v="1"/>
    <x v="1"/>
    <x v="0"/>
    <x v="0"/>
    <x v="2"/>
  </r>
  <r>
    <x v="1"/>
    <x v="635"/>
    <x v="1"/>
    <x v="0"/>
    <s v="1"/>
    <s v="1"/>
    <x v="2"/>
    <x v="1"/>
    <x v="1"/>
    <x v="0"/>
    <x v="0"/>
    <x v="0"/>
  </r>
  <r>
    <x v="1"/>
    <x v="640"/>
    <x v="1"/>
    <x v="0"/>
    <s v="2"/>
    <s v="2"/>
    <x v="3"/>
    <x v="1"/>
    <x v="1"/>
    <x v="3"/>
    <x v="0"/>
    <x v="0"/>
  </r>
  <r>
    <x v="1"/>
    <x v="631"/>
    <x v="1"/>
    <x v="0"/>
    <s v="1"/>
    <s v="1"/>
    <x v="3"/>
    <x v="1"/>
    <x v="1"/>
    <x v="3"/>
    <x v="0"/>
    <x v="0"/>
  </r>
  <r>
    <x v="1"/>
    <x v="633"/>
    <x v="1"/>
    <x v="0"/>
    <s v="1"/>
    <s v="1"/>
    <x v="3"/>
    <x v="1"/>
    <x v="1"/>
    <x v="3"/>
    <x v="2"/>
    <x v="0"/>
  </r>
  <r>
    <x v="1"/>
    <x v="637"/>
    <x v="1"/>
    <x v="0"/>
    <s v="2"/>
    <s v="2"/>
    <x v="3"/>
    <x v="1"/>
    <x v="1"/>
    <x v="3"/>
    <x v="0"/>
    <x v="0"/>
  </r>
  <r>
    <x v="1"/>
    <x v="489"/>
    <x v="1"/>
    <x v="0"/>
    <s v="1"/>
    <s v="2"/>
    <x v="0"/>
    <x v="1"/>
    <x v="1"/>
    <x v="0"/>
    <x v="0"/>
    <x v="0"/>
  </r>
  <r>
    <x v="1"/>
    <x v="653"/>
    <x v="1"/>
    <x v="1"/>
    <s v="1"/>
    <s v="1"/>
    <x v="2"/>
    <x v="1"/>
    <x v="1"/>
    <x v="0"/>
    <x v="0"/>
    <x v="0"/>
  </r>
  <r>
    <x v="1"/>
    <x v="647"/>
    <x v="1"/>
    <x v="1"/>
    <s v="1"/>
    <s v="1"/>
    <x v="1"/>
    <x v="1"/>
    <x v="1"/>
    <x v="0"/>
    <x v="0"/>
    <x v="0"/>
  </r>
  <r>
    <x v="1"/>
    <x v="729"/>
    <x v="1"/>
    <x v="0"/>
    <s v="1"/>
    <s v="1"/>
    <x v="2"/>
    <x v="1"/>
    <x v="1"/>
    <x v="1"/>
    <x v="1"/>
    <x v="0"/>
  </r>
  <r>
    <x v="1"/>
    <x v="729"/>
    <x v="1"/>
    <x v="0"/>
    <s v="1"/>
    <s v="1"/>
    <x v="2"/>
    <x v="1"/>
    <x v="1"/>
    <x v="1"/>
    <x v="1"/>
    <x v="0"/>
  </r>
  <r>
    <x v="1"/>
    <x v="661"/>
    <x v="1"/>
    <x v="1"/>
    <s v="3"/>
    <s v="1"/>
    <x v="0"/>
    <x v="1"/>
    <x v="1"/>
    <x v="0"/>
    <x v="0"/>
    <x v="0"/>
  </r>
  <r>
    <x v="1"/>
    <x v="373"/>
    <x v="1"/>
    <x v="0"/>
    <s v="1"/>
    <s v="2"/>
    <x v="1"/>
    <x v="1"/>
    <x v="1"/>
    <x v="2"/>
    <x v="2"/>
    <x v="1"/>
  </r>
  <r>
    <x v="1"/>
    <x v="384"/>
    <x v="1"/>
    <x v="1"/>
    <s v="1"/>
    <s v="2"/>
    <x v="3"/>
    <x v="1"/>
    <x v="1"/>
    <x v="3"/>
    <x v="2"/>
    <x v="0"/>
  </r>
  <r>
    <x v="1"/>
    <x v="412"/>
    <x v="1"/>
    <x v="1"/>
    <s v="1"/>
    <s v="1"/>
    <x v="1"/>
    <x v="1"/>
    <x v="1"/>
    <x v="1"/>
    <x v="1"/>
    <x v="0"/>
  </r>
  <r>
    <x v="1"/>
    <x v="668"/>
    <x v="1"/>
    <x v="1"/>
    <s v="1"/>
    <s v="1"/>
    <x v="0"/>
    <x v="0"/>
    <x v="1"/>
    <x v="0"/>
    <x v="0"/>
    <x v="0"/>
  </r>
  <r>
    <x v="1"/>
    <x v="452"/>
    <x v="1"/>
    <x v="1"/>
    <s v="1"/>
    <s v="1"/>
    <x v="1"/>
    <x v="1"/>
    <x v="1"/>
    <x v="2"/>
    <x v="0"/>
    <x v="0"/>
  </r>
  <r>
    <x v="1"/>
    <x v="453"/>
    <x v="1"/>
    <x v="0"/>
    <s v="1"/>
    <s v="2"/>
    <x v="1"/>
    <x v="1"/>
    <x v="1"/>
    <x v="2"/>
    <x v="2"/>
    <x v="0"/>
  </r>
  <r>
    <x v="0"/>
    <x v="674"/>
    <x v="1"/>
    <x v="0"/>
    <s v="2"/>
    <s v="2"/>
    <x v="0"/>
    <x v="1"/>
    <x v="1"/>
    <x v="0"/>
    <x v="0"/>
    <x v="0"/>
  </r>
  <r>
    <x v="1"/>
    <x v="489"/>
    <x v="1"/>
    <x v="0"/>
    <s v="2"/>
    <s v="2"/>
    <x v="0"/>
    <x v="1"/>
    <x v="1"/>
    <x v="0"/>
    <x v="0"/>
    <x v="0"/>
  </r>
  <r>
    <x v="1"/>
    <x v="481"/>
    <x v="1"/>
    <x v="0"/>
    <s v="1"/>
    <s v="1"/>
    <x v="0"/>
    <x v="1"/>
    <x v="1"/>
    <x v="0"/>
    <x v="0"/>
    <x v="0"/>
  </r>
  <r>
    <x v="0"/>
    <x v="711"/>
    <x v="1"/>
    <x v="0"/>
    <s v="1"/>
    <s v="1"/>
    <x v="0"/>
    <x v="1"/>
    <x v="1"/>
    <x v="0"/>
    <x v="0"/>
    <x v="0"/>
  </r>
  <r>
    <x v="1"/>
    <x v="498"/>
    <x v="1"/>
    <x v="0"/>
    <s v="3"/>
    <s v="3"/>
    <x v="0"/>
    <x v="1"/>
    <x v="1"/>
    <x v="0"/>
    <x v="0"/>
    <x v="0"/>
  </r>
  <r>
    <x v="1"/>
    <x v="509"/>
    <x v="1"/>
    <x v="1"/>
    <s v="1"/>
    <s v="1"/>
    <x v="0"/>
    <x v="1"/>
    <x v="1"/>
    <x v="0"/>
    <x v="0"/>
    <x v="0"/>
  </r>
  <r>
    <x v="1"/>
    <x v="523"/>
    <x v="1"/>
    <x v="1"/>
    <s v="1"/>
    <s v="1"/>
    <x v="0"/>
    <x v="1"/>
    <x v="1"/>
    <x v="0"/>
    <x v="0"/>
    <x v="0"/>
  </r>
  <r>
    <x v="0"/>
    <x v="522"/>
    <x v="1"/>
    <x v="0"/>
    <s v="1"/>
    <s v="1"/>
    <x v="0"/>
    <x v="0"/>
    <x v="1"/>
    <x v="0"/>
    <x v="0"/>
    <x v="0"/>
  </r>
  <r>
    <x v="1"/>
    <x v="682"/>
    <x v="1"/>
    <x v="0"/>
    <s v="2"/>
    <s v="1"/>
    <x v="1"/>
    <x v="1"/>
    <x v="1"/>
    <x v="2"/>
    <x v="0"/>
    <x v="2"/>
  </r>
  <r>
    <x v="1"/>
    <x v="528"/>
    <x v="1"/>
    <x v="0"/>
    <s v="1"/>
    <s v="1"/>
    <x v="1"/>
    <x v="1"/>
    <x v="1"/>
    <x v="2"/>
    <x v="0"/>
    <x v="0"/>
  </r>
  <r>
    <x v="1"/>
    <x v="527"/>
    <x v="1"/>
    <x v="0"/>
    <s v="1"/>
    <s v="2"/>
    <x v="0"/>
    <x v="1"/>
    <x v="1"/>
    <x v="0"/>
    <x v="0"/>
    <x v="0"/>
  </r>
  <r>
    <x v="1"/>
    <x v="553"/>
    <x v="1"/>
    <x v="1"/>
    <s v="1"/>
    <s v="1"/>
    <x v="1"/>
    <x v="1"/>
    <x v="1"/>
    <x v="2"/>
    <x v="0"/>
    <x v="0"/>
  </r>
  <r>
    <x v="1"/>
    <x v="574"/>
    <x v="1"/>
    <x v="0"/>
    <s v="1"/>
    <s v="1"/>
    <x v="0"/>
    <x v="1"/>
    <x v="1"/>
    <x v="0"/>
    <x v="0"/>
    <x v="0"/>
  </r>
  <r>
    <x v="0"/>
    <x v="686"/>
    <x v="1"/>
    <x v="0"/>
    <s v="1"/>
    <s v="2"/>
    <x v="0"/>
    <x v="1"/>
    <x v="1"/>
    <x v="0"/>
    <x v="0"/>
    <x v="0"/>
  </r>
  <r>
    <x v="1"/>
    <x v="588"/>
    <x v="1"/>
    <x v="0"/>
    <s v="6"/>
    <s v="3"/>
    <x v="0"/>
    <x v="3"/>
    <x v="1"/>
    <x v="0"/>
    <x v="0"/>
    <x v="0"/>
  </r>
  <r>
    <x v="1"/>
    <x v="599"/>
    <x v="1"/>
    <x v="0"/>
    <s v="1"/>
    <s v="1"/>
    <x v="1"/>
    <x v="1"/>
    <x v="1"/>
    <x v="2"/>
    <x v="0"/>
    <x v="0"/>
  </r>
  <r>
    <x v="1"/>
    <x v="600"/>
    <x v="1"/>
    <x v="1"/>
    <s v="1"/>
    <s v="2"/>
    <x v="1"/>
    <x v="1"/>
    <x v="1"/>
    <x v="2"/>
    <x v="0"/>
    <x v="0"/>
  </r>
  <r>
    <x v="1"/>
    <x v="616"/>
    <x v="1"/>
    <x v="1"/>
    <s v="2"/>
    <s v="1"/>
    <x v="1"/>
    <x v="5"/>
    <x v="1"/>
    <x v="0"/>
    <x v="0"/>
    <x v="0"/>
  </r>
  <r>
    <x v="1"/>
    <x v="617"/>
    <x v="1"/>
    <x v="1"/>
    <s v="1"/>
    <s v="1"/>
    <x v="0"/>
    <x v="1"/>
    <x v="1"/>
    <x v="0"/>
    <x v="2"/>
    <x v="0"/>
  </r>
  <r>
    <x v="1"/>
    <x v="636"/>
    <x v="1"/>
    <x v="1"/>
    <s v="1"/>
    <s v="1"/>
    <x v="2"/>
    <x v="2"/>
    <x v="1"/>
    <x v="1"/>
    <x v="1"/>
    <x v="2"/>
  </r>
  <r>
    <x v="1"/>
    <x v="650"/>
    <x v="1"/>
    <x v="0"/>
    <s v="1"/>
    <s v="1"/>
    <x v="1"/>
    <x v="1"/>
    <x v="1"/>
    <x v="0"/>
    <x v="2"/>
    <x v="0"/>
  </r>
  <r>
    <x v="2"/>
    <x v="697"/>
    <x v="1"/>
    <x v="0"/>
    <s v="3"/>
    <s v="1"/>
    <x v="3"/>
    <x v="1"/>
    <x v="1"/>
    <x v="0"/>
    <x v="0"/>
    <x v="2"/>
  </r>
  <r>
    <x v="1"/>
    <x v="377"/>
    <x v="1"/>
    <x v="1"/>
    <s v="1"/>
    <s v="1"/>
    <x v="2"/>
    <x v="1"/>
    <x v="1"/>
    <x v="1"/>
    <x v="1"/>
    <x v="0"/>
  </r>
  <r>
    <x v="0"/>
    <x v="393"/>
    <x v="1"/>
    <x v="0"/>
    <s v="1"/>
    <s v="2"/>
    <x v="0"/>
    <x v="1"/>
    <x v="1"/>
    <x v="0"/>
    <x v="2"/>
    <x v="0"/>
  </r>
  <r>
    <x v="1"/>
    <x v="402"/>
    <x v="1"/>
    <x v="1"/>
    <s v="1"/>
    <s v="1"/>
    <x v="3"/>
    <x v="1"/>
    <x v="1"/>
    <x v="3"/>
    <x v="0"/>
    <x v="0"/>
  </r>
  <r>
    <x v="1"/>
    <x v="398"/>
    <x v="1"/>
    <x v="1"/>
    <s v="1"/>
    <s v="1"/>
    <x v="3"/>
    <x v="1"/>
    <x v="1"/>
    <x v="3"/>
    <x v="0"/>
    <x v="0"/>
  </r>
  <r>
    <x v="1"/>
    <x v="467"/>
    <x v="1"/>
    <x v="0"/>
    <s v="1"/>
    <s v="1"/>
    <x v="1"/>
    <x v="1"/>
    <x v="1"/>
    <x v="2"/>
    <x v="2"/>
    <x v="0"/>
  </r>
  <r>
    <x v="1"/>
    <x v="490"/>
    <x v="1"/>
    <x v="0"/>
    <s v="1"/>
    <s v="1"/>
    <x v="0"/>
    <x v="1"/>
    <x v="1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17"/>
    <x v="1"/>
    <x v="1"/>
    <s v="1"/>
    <s v="1"/>
    <x v="1"/>
    <x v="1"/>
    <x v="1"/>
    <x v="2"/>
    <x v="0"/>
    <x v="0"/>
  </r>
  <r>
    <x v="1"/>
    <x v="528"/>
    <x v="1"/>
    <x v="0"/>
    <s v="1"/>
    <s v="2"/>
    <x v="0"/>
    <x v="1"/>
    <x v="1"/>
    <x v="0"/>
    <x v="2"/>
    <x v="0"/>
  </r>
  <r>
    <x v="1"/>
    <x v="543"/>
    <x v="1"/>
    <x v="0"/>
    <s v="2"/>
    <s v="1"/>
    <x v="0"/>
    <x v="1"/>
    <x v="1"/>
    <x v="0"/>
    <x v="0"/>
    <x v="0"/>
  </r>
  <r>
    <x v="1"/>
    <x v="542"/>
    <x v="1"/>
    <x v="0"/>
    <s v="4"/>
    <s v="2"/>
    <x v="0"/>
    <x v="1"/>
    <x v="1"/>
    <x v="0"/>
    <x v="0"/>
    <x v="0"/>
  </r>
  <r>
    <x v="1"/>
    <x v="717"/>
    <x v="1"/>
    <x v="0"/>
    <s v="3"/>
    <s v="2"/>
    <x v="1"/>
    <x v="1"/>
    <x v="1"/>
    <x v="2"/>
    <x v="2"/>
    <x v="0"/>
  </r>
  <r>
    <x v="1"/>
    <x v="719"/>
    <x v="1"/>
    <x v="1"/>
    <s v="1"/>
    <s v="3"/>
    <x v="0"/>
    <x v="1"/>
    <x v="1"/>
    <x v="0"/>
    <x v="0"/>
    <x v="0"/>
  </r>
  <r>
    <x v="1"/>
    <x v="562"/>
    <x v="1"/>
    <x v="1"/>
    <s v="1"/>
    <s v="1"/>
    <x v="1"/>
    <x v="1"/>
    <x v="1"/>
    <x v="2"/>
    <x v="2"/>
    <x v="0"/>
  </r>
  <r>
    <x v="1"/>
    <x v="720"/>
    <x v="1"/>
    <x v="1"/>
    <s v="3"/>
    <s v="1"/>
    <x v="1"/>
    <x v="1"/>
    <x v="1"/>
    <x v="2"/>
    <x v="2"/>
    <x v="0"/>
  </r>
  <r>
    <x v="1"/>
    <x v="604"/>
    <x v="1"/>
    <x v="0"/>
    <s v="1"/>
    <s v="2"/>
    <x v="1"/>
    <x v="1"/>
    <x v="1"/>
    <x v="2"/>
    <x v="0"/>
    <x v="0"/>
  </r>
  <r>
    <x v="0"/>
    <x v="593"/>
    <x v="1"/>
    <x v="0"/>
    <s v="1"/>
    <s v="1"/>
    <x v="0"/>
    <x v="1"/>
    <x v="1"/>
    <x v="0"/>
    <x v="2"/>
    <x v="0"/>
  </r>
  <r>
    <x v="1"/>
    <x v="605"/>
    <x v="1"/>
    <x v="1"/>
    <s v="2"/>
    <s v="1"/>
    <x v="1"/>
    <x v="1"/>
    <x v="1"/>
    <x v="2"/>
    <x v="0"/>
    <x v="2"/>
  </r>
  <r>
    <x v="1"/>
    <x v="612"/>
    <x v="1"/>
    <x v="0"/>
    <s v="1"/>
    <s v="1"/>
    <x v="1"/>
    <x v="1"/>
    <x v="1"/>
    <x v="0"/>
    <x v="2"/>
    <x v="0"/>
  </r>
  <r>
    <x v="1"/>
    <x v="620"/>
    <x v="1"/>
    <x v="0"/>
    <s v="1"/>
    <s v="1"/>
    <x v="0"/>
    <x v="1"/>
    <x v="1"/>
    <x v="0"/>
    <x v="0"/>
    <x v="1"/>
  </r>
  <r>
    <x v="1"/>
    <x v="628"/>
    <x v="1"/>
    <x v="1"/>
    <s v="1"/>
    <s v="2"/>
    <x v="0"/>
    <x v="1"/>
    <x v="1"/>
    <x v="1"/>
    <x v="1"/>
    <x v="0"/>
  </r>
  <r>
    <x v="1"/>
    <x v="644"/>
    <x v="1"/>
    <x v="0"/>
    <s v="1"/>
    <s v="2"/>
    <x v="3"/>
    <x v="2"/>
    <x v="1"/>
    <x v="3"/>
    <x v="2"/>
    <x v="2"/>
  </r>
  <r>
    <x v="1"/>
    <x v="641"/>
    <x v="1"/>
    <x v="1"/>
    <s v="1"/>
    <s v="1"/>
    <x v="0"/>
    <x v="1"/>
    <x v="1"/>
    <x v="0"/>
    <x v="0"/>
    <x v="0"/>
  </r>
  <r>
    <x v="1"/>
    <x v="652"/>
    <x v="1"/>
    <x v="1"/>
    <s v="1"/>
    <s v="1"/>
    <x v="2"/>
    <x v="1"/>
    <x v="1"/>
    <x v="1"/>
    <x v="1"/>
    <x v="1"/>
  </r>
  <r>
    <x v="1"/>
    <x v="651"/>
    <x v="1"/>
    <x v="1"/>
    <s v="8"/>
    <s v="2"/>
    <x v="1"/>
    <x v="1"/>
    <x v="1"/>
    <x v="3"/>
    <x v="2"/>
    <x v="0"/>
  </r>
  <r>
    <x v="1"/>
    <x v="694"/>
    <x v="1"/>
    <x v="0"/>
    <s v="7"/>
    <s v="2"/>
    <x v="3"/>
    <x v="1"/>
    <x v="1"/>
    <x v="3"/>
    <x v="0"/>
    <x v="0"/>
  </r>
  <r>
    <x v="1"/>
    <x v="659"/>
    <x v="1"/>
    <x v="0"/>
    <s v="1"/>
    <s v="2"/>
    <x v="3"/>
    <x v="1"/>
    <x v="1"/>
    <x v="3"/>
    <x v="0"/>
    <x v="0"/>
  </r>
  <r>
    <x v="1"/>
    <x v="727"/>
    <x v="1"/>
    <x v="1"/>
    <s v="1"/>
    <s v="1"/>
    <x v="3"/>
    <x v="1"/>
    <x v="1"/>
    <x v="3"/>
    <x v="2"/>
    <x v="0"/>
  </r>
  <r>
    <x v="1"/>
    <x v="367"/>
    <x v="1"/>
    <x v="0"/>
    <s v="1"/>
    <s v="1"/>
    <x v="3"/>
    <x v="1"/>
    <x v="1"/>
    <x v="0"/>
    <x v="0"/>
    <x v="0"/>
  </r>
  <r>
    <x v="1"/>
    <x v="370"/>
    <x v="1"/>
    <x v="0"/>
    <s v="1"/>
    <s v="2"/>
    <x v="3"/>
    <x v="2"/>
    <x v="1"/>
    <x v="1"/>
    <x v="1"/>
    <x v="0"/>
  </r>
  <r>
    <x v="1"/>
    <x v="371"/>
    <x v="1"/>
    <x v="0"/>
    <s v="1"/>
    <s v="2"/>
    <x v="3"/>
    <x v="1"/>
    <x v="1"/>
    <x v="3"/>
    <x v="0"/>
    <x v="0"/>
  </r>
  <r>
    <x v="1"/>
    <x v="695"/>
    <x v="1"/>
    <x v="0"/>
    <s v="1"/>
    <s v="2"/>
    <x v="2"/>
    <x v="1"/>
    <x v="1"/>
    <x v="0"/>
    <x v="0"/>
    <x v="2"/>
  </r>
  <r>
    <x v="1"/>
    <x v="374"/>
    <x v="1"/>
    <x v="0"/>
    <s v="1"/>
    <s v="1"/>
    <x v="2"/>
    <x v="1"/>
    <x v="1"/>
    <x v="0"/>
    <x v="0"/>
    <x v="0"/>
  </r>
  <r>
    <x v="1"/>
    <x v="662"/>
    <x v="1"/>
    <x v="1"/>
    <s v="1"/>
    <s v="1"/>
    <x v="2"/>
    <x v="1"/>
    <x v="1"/>
    <x v="0"/>
    <x v="0"/>
    <x v="0"/>
  </r>
  <r>
    <x v="1"/>
    <x v="662"/>
    <x v="1"/>
    <x v="1"/>
    <s v="1"/>
    <s v="1"/>
    <x v="2"/>
    <x v="1"/>
    <x v="1"/>
    <x v="2"/>
    <x v="0"/>
    <x v="0"/>
  </r>
  <r>
    <x v="1"/>
    <x v="662"/>
    <x v="1"/>
    <x v="1"/>
    <s v="1"/>
    <s v="1"/>
    <x v="2"/>
    <x v="1"/>
    <x v="1"/>
    <x v="1"/>
    <x v="1"/>
    <x v="1"/>
  </r>
  <r>
    <x v="1"/>
    <x v="665"/>
    <x v="1"/>
    <x v="0"/>
    <s v="1"/>
    <s v="2"/>
    <x v="3"/>
    <x v="1"/>
    <x v="1"/>
    <x v="0"/>
    <x v="2"/>
    <x v="1"/>
  </r>
  <r>
    <x v="1"/>
    <x v="665"/>
    <x v="1"/>
    <x v="1"/>
    <s v="2"/>
    <s v="4"/>
    <x v="3"/>
    <x v="1"/>
    <x v="1"/>
    <x v="3"/>
    <x v="2"/>
    <x v="0"/>
  </r>
  <r>
    <x v="1"/>
    <x v="664"/>
    <x v="1"/>
    <x v="0"/>
    <s v="1"/>
    <s v="1"/>
    <x v="2"/>
    <x v="1"/>
    <x v="1"/>
    <x v="1"/>
    <x v="1"/>
    <x v="0"/>
  </r>
  <r>
    <x v="1"/>
    <x v="664"/>
    <x v="1"/>
    <x v="0"/>
    <s v="2"/>
    <s v="3"/>
    <x v="2"/>
    <x v="1"/>
    <x v="1"/>
    <x v="1"/>
    <x v="1"/>
    <x v="0"/>
  </r>
  <r>
    <x v="1"/>
    <x v="379"/>
    <x v="1"/>
    <x v="1"/>
    <s v="1"/>
    <s v="1"/>
    <x v="1"/>
    <x v="1"/>
    <x v="1"/>
    <x v="1"/>
    <x v="1"/>
    <x v="0"/>
  </r>
  <r>
    <x v="1"/>
    <x v="385"/>
    <x v="1"/>
    <x v="1"/>
    <s v="1"/>
    <s v="2"/>
    <x v="0"/>
    <x v="1"/>
    <x v="1"/>
    <x v="0"/>
    <x v="0"/>
    <x v="0"/>
  </r>
  <r>
    <x v="1"/>
    <x v="384"/>
    <x v="1"/>
    <x v="0"/>
    <s v="1"/>
    <s v="1"/>
    <x v="2"/>
    <x v="1"/>
    <x v="1"/>
    <x v="1"/>
    <x v="1"/>
    <x v="2"/>
  </r>
  <r>
    <x v="0"/>
    <x v="384"/>
    <x v="1"/>
    <x v="0"/>
    <s v="1"/>
    <s v="2"/>
    <x v="3"/>
    <x v="1"/>
    <x v="1"/>
    <x v="0"/>
    <x v="0"/>
    <x v="0"/>
  </r>
  <r>
    <x v="1"/>
    <x v="387"/>
    <x v="1"/>
    <x v="0"/>
    <s v="2"/>
    <s v="2"/>
    <x v="1"/>
    <x v="1"/>
    <x v="1"/>
    <x v="0"/>
    <x v="0"/>
    <x v="0"/>
  </r>
  <r>
    <x v="1"/>
    <x v="403"/>
    <x v="1"/>
    <x v="0"/>
    <s v="2"/>
    <s v="1"/>
    <x v="0"/>
    <x v="1"/>
    <x v="1"/>
    <x v="0"/>
    <x v="0"/>
    <x v="0"/>
  </r>
  <r>
    <x v="1"/>
    <x v="406"/>
    <x v="1"/>
    <x v="1"/>
    <s v="1"/>
    <s v="1"/>
    <x v="2"/>
    <x v="1"/>
    <x v="1"/>
    <x v="0"/>
    <x v="0"/>
    <x v="0"/>
  </r>
  <r>
    <x v="1"/>
    <x v="405"/>
    <x v="1"/>
    <x v="0"/>
    <s v="1"/>
    <s v="3"/>
    <x v="2"/>
    <x v="1"/>
    <x v="1"/>
    <x v="0"/>
    <x v="0"/>
    <x v="0"/>
  </r>
  <r>
    <x v="0"/>
    <x v="405"/>
    <x v="1"/>
    <x v="1"/>
    <s v="1"/>
    <s v="2"/>
    <x v="1"/>
    <x v="1"/>
    <x v="1"/>
    <x v="0"/>
    <x v="0"/>
    <x v="1"/>
  </r>
  <r>
    <x v="0"/>
    <x v="398"/>
    <x v="1"/>
    <x v="0"/>
    <s v="1"/>
    <s v="1"/>
    <x v="1"/>
    <x v="2"/>
    <x v="1"/>
    <x v="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120B8-478A-4174-BE83-578244114DEC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4:B36" firstHeaderRow="1" firstDataRow="2" firstDataCol="1"/>
  <pivotFields count="15">
    <pivotField showAll="0"/>
    <pivotField axis="axisRow" numFmtId="14" showAll="0">
      <items count="731">
        <item x="0"/>
        <item h="1" x="5"/>
        <item h="1" x="363"/>
        <item h="1" x="2"/>
        <item h="1" x="1"/>
        <item h="1" x="3"/>
        <item h="1" x="6"/>
        <item h="1" x="4"/>
        <item h="1" x="10"/>
        <item h="1" x="7"/>
        <item h="1" x="325"/>
        <item h="1" x="9"/>
        <item h="1" x="324"/>
        <item h="1" x="286"/>
        <item h="1" x="23"/>
        <item h="1" x="8"/>
        <item h="1" x="11"/>
        <item h="1" x="36"/>
        <item h="1" x="14"/>
        <item h="1" x="22"/>
        <item h="1" x="16"/>
        <item h="1" x="17"/>
        <item h="1" x="25"/>
        <item h="1" x="319"/>
        <item h="1" x="12"/>
        <item h="1" x="13"/>
        <item h="1" x="15"/>
        <item h="1" x="21"/>
        <item h="1" x="20"/>
        <item h="1" x="27"/>
        <item h="1" x="18"/>
        <item h="1" x="320"/>
        <item h="1" x="321"/>
        <item h="1" x="19"/>
        <item h="1" x="322"/>
        <item h="1" x="57"/>
        <item h="1" x="287"/>
        <item h="1" x="37"/>
        <item h="1" x="323"/>
        <item h="1" x="24"/>
        <item h="1" x="26"/>
        <item h="1" x="51"/>
        <item h="1" x="28"/>
        <item h="1" x="288"/>
        <item h="1" x="30"/>
        <item h="1" x="33"/>
        <item h="1" x="29"/>
        <item h="1" x="44"/>
        <item h="1" x="31"/>
        <item h="1" x="326"/>
        <item h="1" x="34"/>
        <item h="1" x="32"/>
        <item h="1" x="39"/>
        <item h="1" x="38"/>
        <item h="1" x="55"/>
        <item h="1" x="48"/>
        <item h="1" x="40"/>
        <item h="1" x="35"/>
        <item h="1" x="50"/>
        <item h="1" x="52"/>
        <item h="1" x="47"/>
        <item h="1" x="42"/>
        <item h="1" x="41"/>
        <item h="1" x="291"/>
        <item h="1" x="43"/>
        <item h="1" x="327"/>
        <item h="1" x="328"/>
        <item h="1" x="45"/>
        <item h="1" x="46"/>
        <item h="1" x="297"/>
        <item h="1" x="289"/>
        <item h="1" x="53"/>
        <item h="1" x="49"/>
        <item h="1" x="329"/>
        <item h="1" x="290"/>
        <item h="1" x="54"/>
        <item h="1" x="64"/>
        <item h="1" x="73"/>
        <item h="1" x="56"/>
        <item h="1" x="58"/>
        <item h="1" x="71"/>
        <item h="1" x="60"/>
        <item h="1" x="59"/>
        <item h="1" x="61"/>
        <item h="1" x="70"/>
        <item h="1" x="62"/>
        <item h="1" x="63"/>
        <item h="1" x="72"/>
        <item h="1" x="65"/>
        <item h="1" x="67"/>
        <item h="1" x="66"/>
        <item h="1" x="292"/>
        <item h="1" x="68"/>
        <item h="1" x="294"/>
        <item h="1" x="330"/>
        <item h="1" x="69"/>
        <item h="1" x="295"/>
        <item h="1" x="74"/>
        <item h="1" x="75"/>
        <item h="1" x="77"/>
        <item h="1" x="331"/>
        <item h="1" x="76"/>
        <item h="1" x="332"/>
        <item h="1" x="79"/>
        <item h="1" x="78"/>
        <item h="1" x="83"/>
        <item h="1" x="80"/>
        <item h="1" x="333"/>
        <item h="1" x="334"/>
        <item h="1" x="81"/>
        <item h="1" x="296"/>
        <item h="1" x="82"/>
        <item h="1" x="86"/>
        <item h="1" x="87"/>
        <item h="1" x="84"/>
        <item h="1" x="85"/>
        <item h="1" x="88"/>
        <item h="1" x="293"/>
        <item h="1" x="89"/>
        <item h="1" x="90"/>
        <item h="1" x="92"/>
        <item h="1" x="98"/>
        <item h="1" x="91"/>
        <item h="1" x="102"/>
        <item h="1" x="101"/>
        <item h="1" x="95"/>
        <item h="1" x="96"/>
        <item h="1" x="93"/>
        <item h="1" x="335"/>
        <item h="1" x="94"/>
        <item h="1" x="336"/>
        <item h="1" x="298"/>
        <item h="1" x="97"/>
        <item h="1" x="299"/>
        <item h="1" x="99"/>
        <item h="1" x="106"/>
        <item h="1" x="108"/>
        <item h="1" x="100"/>
        <item h="1" x="103"/>
        <item h="1" x="109"/>
        <item h="1" x="104"/>
        <item h="1" x="112"/>
        <item h="1" x="105"/>
        <item h="1" x="337"/>
        <item h="1" x="338"/>
        <item h="1" x="107"/>
        <item h="1" x="339"/>
        <item h="1" x="110"/>
        <item h="1" x="113"/>
        <item h="1" x="122"/>
        <item h="1" x="115"/>
        <item h="1" x="117"/>
        <item h="1" x="116"/>
        <item h="1" x="114"/>
        <item h="1" x="300"/>
        <item h="1" x="119"/>
        <item h="1" x="118"/>
        <item h="1" x="340"/>
        <item h="1" x="120"/>
        <item h="1" x="121"/>
        <item h="1" x="125"/>
        <item h="1" x="123"/>
        <item h="1" x="124"/>
        <item h="1" x="341"/>
        <item h="1" x="128"/>
        <item h="1" x="127"/>
        <item h="1" x="126"/>
        <item h="1" x="129"/>
        <item h="1" x="131"/>
        <item h="1" x="130"/>
        <item h="1" x="132"/>
        <item h="1" x="139"/>
        <item h="1" x="301"/>
        <item h="1" x="134"/>
        <item h="1" x="141"/>
        <item h="1" x="137"/>
        <item h="1" x="135"/>
        <item h="1" x="138"/>
        <item h="1" x="136"/>
        <item h="1" x="140"/>
        <item h="1" x="111"/>
        <item h="1" x="146"/>
        <item h="1" x="142"/>
        <item h="1" x="143"/>
        <item h="1" x="145"/>
        <item h="1" x="144"/>
        <item h="1" x="150"/>
        <item h="1" x="147"/>
        <item h="1" x="149"/>
        <item h="1" x="152"/>
        <item h="1" x="148"/>
        <item h="1" x="151"/>
        <item h="1" x="305"/>
        <item h="1" x="154"/>
        <item h="1" x="153"/>
        <item h="1" x="156"/>
        <item h="1" x="155"/>
        <item h="1" x="302"/>
        <item h="1" x="158"/>
        <item h="1" x="159"/>
        <item h="1" x="157"/>
        <item h="1" x="162"/>
        <item h="1" x="161"/>
        <item h="1" x="160"/>
        <item h="1" x="303"/>
        <item h="1" x="164"/>
        <item h="1" x="163"/>
        <item h="1" x="168"/>
        <item h="1" x="165"/>
        <item h="1" x="166"/>
        <item h="1" x="304"/>
        <item h="1" x="176"/>
        <item h="1" x="169"/>
        <item h="1" x="167"/>
        <item h="1" x="342"/>
        <item h="1" x="170"/>
        <item h="1" x="171"/>
        <item h="1" x="173"/>
        <item h="1" x="172"/>
        <item h="1" x="175"/>
        <item h="1" x="174"/>
        <item h="1" x="177"/>
        <item h="1" x="306"/>
        <item h="1" x="178"/>
        <item h="1" x="179"/>
        <item h="1" x="133"/>
        <item h="1" x="185"/>
        <item h="1" x="180"/>
        <item h="1" x="182"/>
        <item h="1" x="181"/>
        <item h="1" x="343"/>
        <item h="1" x="184"/>
        <item h="1" x="183"/>
        <item h="1" x="344"/>
        <item h="1" x="187"/>
        <item h="1" x="186"/>
        <item h="1" x="307"/>
        <item h="1" x="345"/>
        <item h="1" x="188"/>
        <item h="1" x="190"/>
        <item h="1" x="346"/>
        <item h="1" x="308"/>
        <item h="1" x="189"/>
        <item h="1" x="199"/>
        <item h="1" x="192"/>
        <item h="1" x="193"/>
        <item h="1" x="191"/>
        <item h="1" x="310"/>
        <item h="1" x="194"/>
        <item h="1" x="347"/>
        <item h="1" x="195"/>
        <item h="1" x="196"/>
        <item h="1" x="202"/>
        <item h="1" x="348"/>
        <item h="1" x="198"/>
        <item h="1" x="349"/>
        <item h="1" x="197"/>
        <item h="1" x="205"/>
        <item h="1" x="206"/>
        <item h="1" x="200"/>
        <item h="1" x="350"/>
        <item h="1" x="201"/>
        <item h="1" x="351"/>
        <item h="1" x="204"/>
        <item h="1" x="203"/>
        <item h="1" x="209"/>
        <item h="1" x="309"/>
        <item h="1" x="207"/>
        <item h="1" x="211"/>
        <item h="1" x="208"/>
        <item h="1" x="210"/>
        <item h="1" x="217"/>
        <item h="1" x="212"/>
        <item h="1" x="214"/>
        <item h="1" x="213"/>
        <item h="1" x="215"/>
        <item h="1" x="221"/>
        <item h="1" x="312"/>
        <item h="1" x="216"/>
        <item h="1" x="311"/>
        <item h="1" x="222"/>
        <item h="1" x="219"/>
        <item h="1" x="220"/>
        <item h="1" x="352"/>
        <item h="1" x="218"/>
        <item h="1" x="223"/>
        <item h="1" x="353"/>
        <item h="1" x="224"/>
        <item h="1" x="232"/>
        <item h="1" x="226"/>
        <item h="1" x="225"/>
        <item h="1" x="227"/>
        <item h="1" x="228"/>
        <item h="1" x="233"/>
        <item h="1" x="229"/>
        <item h="1" x="230"/>
        <item h="1" x="231"/>
        <item h="1" x="354"/>
        <item h="1" x="234"/>
        <item h="1" x="355"/>
        <item h="1" x="235"/>
        <item h="1" x="238"/>
        <item h="1" x="236"/>
        <item h="1" x="243"/>
        <item h="1" x="237"/>
        <item h="1" x="241"/>
        <item h="1" x="239"/>
        <item h="1" x="240"/>
        <item h="1" x="244"/>
        <item h="1" x="245"/>
        <item h="1" x="242"/>
        <item h="1" x="357"/>
        <item h="1" x="356"/>
        <item h="1" x="246"/>
        <item h="1" x="247"/>
        <item h="1" x="248"/>
        <item h="1" x="249"/>
        <item h="1" x="358"/>
        <item h="1" x="250"/>
        <item h="1" x="252"/>
        <item h="1" x="251"/>
        <item h="1" x="317"/>
        <item h="1" x="254"/>
        <item h="1" x="318"/>
        <item h="1" x="359"/>
        <item h="1" x="360"/>
        <item h="1" x="253"/>
        <item h="1" x="316"/>
        <item h="1" x="255"/>
        <item h="1" x="260"/>
        <item h="1" x="315"/>
        <item h="1" x="256"/>
        <item h="1" x="264"/>
        <item h="1" x="257"/>
        <item h="1" x="258"/>
        <item h="1" x="262"/>
        <item h="1" x="259"/>
        <item h="1" x="261"/>
        <item h="1" x="266"/>
        <item h="1" x="278"/>
        <item h="1" x="263"/>
        <item h="1" x="265"/>
        <item h="1" x="269"/>
        <item h="1" x="270"/>
        <item h="1" x="267"/>
        <item h="1" x="271"/>
        <item h="1" x="268"/>
        <item h="1" x="272"/>
        <item h="1" x="277"/>
        <item h="1" x="274"/>
        <item h="1" x="273"/>
        <item h="1" x="275"/>
        <item h="1" x="276"/>
        <item h="1" x="281"/>
        <item h="1" x="279"/>
        <item h="1" x="280"/>
        <item h="1" x="314"/>
        <item h="1" x="282"/>
        <item h="1" x="364"/>
        <item h="1" x="313"/>
        <item h="1" x="362"/>
        <item h="1" x="283"/>
        <item h="1" x="361"/>
        <item h="1" x="285"/>
        <item h="1" x="284"/>
        <item h="1" x="663"/>
        <item h="1" x="367"/>
        <item h="1" x="370"/>
        <item h="1" x="368"/>
        <item h="1" x="371"/>
        <item h="1" x="697"/>
        <item h="1" x="372"/>
        <item h="1" x="695"/>
        <item h="1" x="696"/>
        <item h="1" x="378"/>
        <item h="1" x="365"/>
        <item h="1" x="366"/>
        <item h="1" x="374"/>
        <item h="1" x="375"/>
        <item h="1" x="373"/>
        <item h="1" x="662"/>
        <item h="1" x="376"/>
        <item h="1" x="369"/>
        <item h="1" x="377"/>
        <item h="1" x="380"/>
        <item h="1" x="665"/>
        <item h="1" x="698"/>
        <item h="1" x="664"/>
        <item h="1" x="379"/>
        <item h="1" x="385"/>
        <item h="1" x="381"/>
        <item h="1" x="383"/>
        <item h="1" x="382"/>
        <item h="1" x="384"/>
        <item h="1" x="699"/>
        <item h="1" x="386"/>
        <item h="1" x="700"/>
        <item h="1" x="387"/>
        <item h="1" x="389"/>
        <item h="1" x="390"/>
        <item h="1" x="388"/>
        <item h="1" x="395"/>
        <item h="1" x="701"/>
        <item h="1" x="391"/>
        <item h="1" x="392"/>
        <item h="1" x="666"/>
        <item h="1" x="393"/>
        <item h="1" x="394"/>
        <item h="1" x="396"/>
        <item h="1" x="397"/>
        <item h="1" x="400"/>
        <item h="1" x="399"/>
        <item h="1" x="401"/>
        <item h="1" x="403"/>
        <item h="1" x="404"/>
        <item h="1" x="402"/>
        <item h="1" x="406"/>
        <item h="1" x="407"/>
        <item h="1" x="405"/>
        <item h="1" x="408"/>
        <item h="1" x="409"/>
        <item h="1" x="667"/>
        <item h="1" x="702"/>
        <item h="1" x="398"/>
        <item h="1" x="703"/>
        <item h="1" x="414"/>
        <item h="1" x="411"/>
        <item h="1" x="416"/>
        <item h="1" x="410"/>
        <item h="1" x="415"/>
        <item h="1" x="412"/>
        <item h="1" x="413"/>
        <item h="1" x="704"/>
        <item h="1" x="417"/>
        <item h="1" x="671"/>
        <item h="1" x="419"/>
        <item h="1" x="421"/>
        <item h="1" x="420"/>
        <item h="1" x="418"/>
        <item h="1" x="422"/>
        <item h="1" x="670"/>
        <item h="1" x="424"/>
        <item h="1" x="426"/>
        <item h="1" x="423"/>
        <item h="1" x="669"/>
        <item h="1" x="436"/>
        <item h="1" x="425"/>
        <item h="1" x="427"/>
        <item h="1" x="428"/>
        <item h="1" x="430"/>
        <item h="1" x="429"/>
        <item h="1" x="431"/>
        <item h="1" x="668"/>
        <item h="1" x="435"/>
        <item h="1" x="432"/>
        <item h="1" x="433"/>
        <item h="1" x="446"/>
        <item h="1" x="705"/>
        <item h="1" x="448"/>
        <item h="1" x="437"/>
        <item h="1" x="434"/>
        <item h="1" x="439"/>
        <item h="1" x="440"/>
        <item h="1" x="443"/>
        <item h="1" x="442"/>
        <item h="1" x="441"/>
        <item h="1" x="447"/>
        <item h="1" x="444"/>
        <item h="1" x="445"/>
        <item h="1" x="461"/>
        <item h="1" x="438"/>
        <item h="1" x="467"/>
        <item h="1" x="706"/>
        <item h="1" x="672"/>
        <item h="1" x="673"/>
        <item h="1" x="450"/>
        <item h="1" x="451"/>
        <item h="1" x="449"/>
        <item h="1" x="452"/>
        <item h="1" x="707"/>
        <item h="1" x="453"/>
        <item h="1" x="458"/>
        <item h="1" x="460"/>
        <item h="1" x="454"/>
        <item h="1" x="456"/>
        <item h="1" x="455"/>
        <item h="1" x="466"/>
        <item h="1" x="469"/>
        <item h="1" x="457"/>
        <item h="1" x="459"/>
        <item h="1" x="463"/>
        <item h="1" x="462"/>
        <item h="1" x="465"/>
        <item h="1" x="464"/>
        <item h="1" x="468"/>
        <item h="1" x="470"/>
        <item h="1" x="471"/>
        <item h="1" x="472"/>
        <item h="1" x="474"/>
        <item h="1" x="708"/>
        <item h="1" x="473"/>
        <item h="1" x="475"/>
        <item h="1" x="674"/>
        <item h="1" x="476"/>
        <item h="1" x="477"/>
        <item h="1" x="489"/>
        <item h="1" x="709"/>
        <item h="1" x="478"/>
        <item h="1" x="480"/>
        <item h="1" x="479"/>
        <item h="1" x="481"/>
        <item h="1" x="482"/>
        <item h="1" x="486"/>
        <item h="1" x="485"/>
        <item h="1" x="483"/>
        <item h="1" x="487"/>
        <item h="1" x="484"/>
        <item h="1" x="491"/>
        <item h="1" x="488"/>
        <item h="1" x="675"/>
        <item h="1" x="710"/>
        <item h="1" x="490"/>
        <item h="1" x="492"/>
        <item h="1" x="493"/>
        <item h="1" x="510"/>
        <item h="1" x="494"/>
        <item h="1" x="495"/>
        <item h="1" x="496"/>
        <item h="1" x="711"/>
        <item h="1" x="503"/>
        <item h="1" x="676"/>
        <item h="1" x="498"/>
        <item h="1" x="497"/>
        <item h="1" x="500"/>
        <item h="1" x="499"/>
        <item h="1" x="501"/>
        <item h="1" x="502"/>
        <item h="1" x="505"/>
        <item h="1" x="506"/>
        <item h="1" x="504"/>
        <item h="1" x="515"/>
        <item h="1" x="508"/>
        <item h="1" x="509"/>
        <item h="1" x="507"/>
        <item h="1" x="523"/>
        <item h="1" x="513"/>
        <item h="1" x="514"/>
        <item h="1" x="511"/>
        <item h="1" x="521"/>
        <item h="1" x="524"/>
        <item h="1" x="512"/>
        <item h="1" x="531"/>
        <item h="1" x="516"/>
        <item h="1" x="520"/>
        <item h="1" x="518"/>
        <item h="1" x="712"/>
        <item h="1" x="517"/>
        <item h="1" x="519"/>
        <item h="1" x="522"/>
        <item h="1" x="682"/>
        <item h="1" x="532"/>
        <item h="1" x="528"/>
        <item h="1" x="525"/>
        <item h="1" x="526"/>
        <item h="1" x="713"/>
        <item h="1" x="536"/>
        <item h="1" x="527"/>
        <item h="1" x="529"/>
        <item h="1" x="530"/>
        <item h="1" x="681"/>
        <item h="1" x="728"/>
        <item h="1" x="680"/>
        <item h="1" x="533"/>
        <item h="1" x="534"/>
        <item h="1" x="539"/>
        <item h="1" x="537"/>
        <item h="1" x="535"/>
        <item h="1" x="541"/>
        <item h="1" x="714"/>
        <item h="1" x="545"/>
        <item h="1" x="677"/>
        <item h="1" x="538"/>
        <item h="1" x="543"/>
        <item h="1" x="715"/>
        <item h="1" x="542"/>
        <item h="1" x="540"/>
        <item h="1" x="547"/>
        <item h="1" x="551"/>
        <item h="1" x="544"/>
        <item h="1" x="546"/>
        <item h="1" x="716"/>
        <item h="1" x="683"/>
        <item h="1" x="678"/>
        <item h="1" x="679"/>
        <item h="1" x="548"/>
        <item h="1" x="552"/>
        <item h="1" x="550"/>
        <item h="1" x="717"/>
        <item h="1" x="549"/>
        <item h="1" x="553"/>
        <item h="1" x="684"/>
        <item h="1" x="554"/>
        <item h="1" x="561"/>
        <item h="1" x="718"/>
        <item h="1" x="557"/>
        <item h="1" x="556"/>
        <item h="1" x="685"/>
        <item h="1" x="555"/>
        <item h="1" x="575"/>
        <item h="1" x="563"/>
        <item h="1" x="558"/>
        <item h="1" x="719"/>
        <item h="1" x="559"/>
        <item h="1" x="578"/>
        <item h="1" x="560"/>
        <item h="1" x="564"/>
        <item h="1" x="562"/>
        <item h="1" x="571"/>
        <item h="1" x="566"/>
        <item h="1" x="565"/>
        <item h="1" x="720"/>
        <item h="1" x="568"/>
        <item h="1" x="567"/>
        <item h="1" x="572"/>
        <item h="1" x="581"/>
        <item h="1" x="569"/>
        <item h="1" x="570"/>
        <item h="1" x="576"/>
        <item h="1" x="573"/>
        <item h="1" x="582"/>
        <item h="1" x="577"/>
        <item h="1" x="580"/>
        <item h="1" x="579"/>
        <item h="1" x="574"/>
        <item h="1" x="686"/>
        <item h="1" x="687"/>
        <item h="1" x="584"/>
        <item h="1" x="583"/>
        <item h="1" x="585"/>
        <item h="1" x="586"/>
        <item h="1" x="587"/>
        <item h="1" x="588"/>
        <item h="1" x="688"/>
        <item h="1" x="589"/>
        <item h="1" x="597"/>
        <item h="1" x="591"/>
        <item h="1" x="595"/>
        <item h="1" x="590"/>
        <item h="1" x="592"/>
        <item h="1" x="691"/>
        <item h="1" x="596"/>
        <item h="1" x="594"/>
        <item h="1" x="604"/>
        <item h="1" x="598"/>
        <item h="1" x="690"/>
        <item h="1" x="593"/>
        <item h="1" x="689"/>
        <item h="1" x="601"/>
        <item h="1" x="611"/>
        <item h="1" x="610"/>
        <item h="1" x="599"/>
        <item h="1" x="603"/>
        <item h="1" x="600"/>
        <item h="1" x="605"/>
        <item h="1" x="602"/>
        <item h="1" x="606"/>
        <item h="1" x="607"/>
        <item h="1" x="609"/>
        <item h="1" x="721"/>
        <item h="1" x="608"/>
        <item h="1" x="613"/>
        <item h="1" x="612"/>
        <item h="1" x="634"/>
        <item h="1" x="616"/>
        <item h="1" x="618"/>
        <item h="1" x="621"/>
        <item h="1" x="614"/>
        <item h="1" x="627"/>
        <item h="1" x="615"/>
        <item h="1" x="619"/>
        <item h="1" x="620"/>
        <item h="1" x="623"/>
        <item h="1" x="617"/>
        <item h="1" x="622"/>
        <item h="1" x="628"/>
        <item h="1" x="626"/>
        <item h="1" x="625"/>
        <item h="1" x="646"/>
        <item h="1" x="624"/>
        <item h="1" x="722"/>
        <item h="1" x="632"/>
        <item h="1" x="635"/>
        <item h="1" x="630"/>
        <item h="1" x="629"/>
        <item h="1" x="640"/>
        <item h="1" x="631"/>
        <item h="1" x="633"/>
        <item h="1" x="648"/>
        <item h="1" x="644"/>
        <item h="1" x="654"/>
        <item h="1" x="723"/>
        <item h="1" x="642"/>
        <item h="1" x="641"/>
        <item h="1" x="636"/>
        <item h="1" x="637"/>
        <item h="1" x="638"/>
        <item h="1" x="639"/>
        <item h="1" x="643"/>
        <item h="1" x="649"/>
        <item h="1" x="645"/>
        <item h="1" x="653"/>
        <item h="1" x="650"/>
        <item h="1" x="652"/>
        <item h="1" x="647"/>
        <item h="1" x="651"/>
        <item h="1" x="693"/>
        <item h="1" x="724"/>
        <item h="1" x="694"/>
        <item h="1" x="655"/>
        <item h="1" x="657"/>
        <item h="1" x="692"/>
        <item h="1" x="659"/>
        <item h="1" x="656"/>
        <item h="1" x="729"/>
        <item h="1" x="727"/>
        <item h="1" x="660"/>
        <item h="1" x="661"/>
        <item h="1" x="725"/>
        <item h="1" x="726"/>
        <item h="1" x="658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sortType="descending">
      <items count="7">
        <item x="5"/>
        <item x="1"/>
        <item x="3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">
    <i>
      <x v="1"/>
    </i>
  </rowItems>
  <colFields count="1">
    <field x="2"/>
  </colFields>
  <colItems count="1">
    <i>
      <x/>
    </i>
  </colItems>
  <dataFields count="1">
    <dataField name="Sum of Number_of_Casualties" fld="4" subtotal="count" baseField="0" baseItem="0" numFmtId="165"/>
  </dataFields>
  <formats count="6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1" type="button" dataOnly="0" labelOnly="1" outline="0"/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outline="0" collapsedLevelsAreSubtotals="1" fieldPosition="0"/>
    </format>
  </format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EB41C-82E8-4CC0-9AE1-F3E83E99E811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B24" firstHeaderRow="1" firstDataRow="1" firstDataCol="1"/>
  <pivotFields count="15">
    <pivotField showAll="0"/>
    <pivotField numFmtId="14" showAll="0">
      <items count="731">
        <item x="0"/>
        <item h="1" x="5"/>
        <item h="1" x="363"/>
        <item h="1" x="2"/>
        <item h="1" x="1"/>
        <item h="1" x="3"/>
        <item h="1" x="6"/>
        <item h="1" x="4"/>
        <item h="1" x="10"/>
        <item h="1" x="7"/>
        <item h="1" x="325"/>
        <item h="1" x="9"/>
        <item h="1" x="324"/>
        <item h="1" x="286"/>
        <item h="1" x="23"/>
        <item h="1" x="8"/>
        <item h="1" x="11"/>
        <item h="1" x="36"/>
        <item h="1" x="14"/>
        <item h="1" x="22"/>
        <item h="1" x="16"/>
        <item h="1" x="17"/>
        <item h="1" x="25"/>
        <item h="1" x="319"/>
        <item h="1" x="12"/>
        <item h="1" x="13"/>
        <item h="1" x="15"/>
        <item h="1" x="21"/>
        <item h="1" x="20"/>
        <item h="1" x="27"/>
        <item h="1" x="18"/>
        <item h="1" x="320"/>
        <item h="1" x="321"/>
        <item h="1" x="19"/>
        <item h="1" x="322"/>
        <item h="1" x="57"/>
        <item h="1" x="287"/>
        <item h="1" x="37"/>
        <item h="1" x="323"/>
        <item h="1" x="24"/>
        <item h="1" x="26"/>
        <item h="1" x="51"/>
        <item h="1" x="28"/>
        <item h="1" x="288"/>
        <item h="1" x="30"/>
        <item h="1" x="33"/>
        <item h="1" x="29"/>
        <item h="1" x="44"/>
        <item h="1" x="31"/>
        <item h="1" x="326"/>
        <item h="1" x="34"/>
        <item h="1" x="32"/>
        <item h="1" x="39"/>
        <item h="1" x="38"/>
        <item h="1" x="55"/>
        <item h="1" x="48"/>
        <item h="1" x="40"/>
        <item h="1" x="35"/>
        <item h="1" x="50"/>
        <item h="1" x="52"/>
        <item h="1" x="47"/>
        <item h="1" x="42"/>
        <item h="1" x="41"/>
        <item h="1" x="291"/>
        <item h="1" x="43"/>
        <item h="1" x="327"/>
        <item h="1" x="328"/>
        <item h="1" x="45"/>
        <item h="1" x="46"/>
        <item h="1" x="297"/>
        <item h="1" x="289"/>
        <item h="1" x="53"/>
        <item h="1" x="49"/>
        <item h="1" x="329"/>
        <item h="1" x="290"/>
        <item h="1" x="54"/>
        <item h="1" x="64"/>
        <item h="1" x="73"/>
        <item h="1" x="56"/>
        <item h="1" x="58"/>
        <item h="1" x="71"/>
        <item h="1" x="60"/>
        <item h="1" x="59"/>
        <item h="1" x="61"/>
        <item h="1" x="70"/>
        <item h="1" x="62"/>
        <item h="1" x="63"/>
        <item h="1" x="72"/>
        <item h="1" x="65"/>
        <item h="1" x="67"/>
        <item h="1" x="66"/>
        <item h="1" x="292"/>
        <item h="1" x="68"/>
        <item h="1" x="294"/>
        <item h="1" x="330"/>
        <item h="1" x="69"/>
        <item h="1" x="295"/>
        <item h="1" x="74"/>
        <item h="1" x="75"/>
        <item h="1" x="77"/>
        <item h="1" x="331"/>
        <item h="1" x="76"/>
        <item h="1" x="332"/>
        <item h="1" x="79"/>
        <item h="1" x="78"/>
        <item h="1" x="83"/>
        <item h="1" x="80"/>
        <item h="1" x="333"/>
        <item h="1" x="334"/>
        <item h="1" x="81"/>
        <item h="1" x="296"/>
        <item h="1" x="82"/>
        <item h="1" x="86"/>
        <item h="1" x="87"/>
        <item h="1" x="84"/>
        <item h="1" x="85"/>
        <item h="1" x="88"/>
        <item h="1" x="293"/>
        <item h="1" x="89"/>
        <item h="1" x="90"/>
        <item h="1" x="92"/>
        <item h="1" x="98"/>
        <item h="1" x="91"/>
        <item h="1" x="102"/>
        <item h="1" x="101"/>
        <item h="1" x="95"/>
        <item h="1" x="96"/>
        <item h="1" x="93"/>
        <item h="1" x="335"/>
        <item h="1" x="94"/>
        <item h="1" x="336"/>
        <item h="1" x="298"/>
        <item h="1" x="97"/>
        <item h="1" x="299"/>
        <item h="1" x="99"/>
        <item h="1" x="106"/>
        <item h="1" x="108"/>
        <item h="1" x="100"/>
        <item h="1" x="103"/>
        <item h="1" x="109"/>
        <item h="1" x="104"/>
        <item h="1" x="112"/>
        <item h="1" x="105"/>
        <item h="1" x="337"/>
        <item h="1" x="338"/>
        <item h="1" x="107"/>
        <item h="1" x="339"/>
        <item h="1" x="110"/>
        <item h="1" x="113"/>
        <item h="1" x="122"/>
        <item h="1" x="115"/>
        <item h="1" x="117"/>
        <item h="1" x="116"/>
        <item h="1" x="114"/>
        <item h="1" x="300"/>
        <item h="1" x="119"/>
        <item h="1" x="118"/>
        <item h="1" x="340"/>
        <item h="1" x="120"/>
        <item h="1" x="121"/>
        <item h="1" x="125"/>
        <item h="1" x="123"/>
        <item h="1" x="124"/>
        <item h="1" x="341"/>
        <item h="1" x="128"/>
        <item h="1" x="127"/>
        <item h="1" x="126"/>
        <item h="1" x="129"/>
        <item h="1" x="131"/>
        <item h="1" x="130"/>
        <item h="1" x="132"/>
        <item h="1" x="139"/>
        <item h="1" x="301"/>
        <item h="1" x="134"/>
        <item h="1" x="141"/>
        <item h="1" x="137"/>
        <item h="1" x="135"/>
        <item h="1" x="138"/>
        <item h="1" x="136"/>
        <item h="1" x="140"/>
        <item h="1" x="111"/>
        <item h="1" x="146"/>
        <item h="1" x="142"/>
        <item h="1" x="143"/>
        <item h="1" x="145"/>
        <item h="1" x="144"/>
        <item h="1" x="150"/>
        <item h="1" x="147"/>
        <item h="1" x="149"/>
        <item h="1" x="152"/>
        <item h="1" x="148"/>
        <item h="1" x="151"/>
        <item h="1" x="305"/>
        <item h="1" x="154"/>
        <item h="1" x="153"/>
        <item h="1" x="156"/>
        <item h="1" x="155"/>
        <item h="1" x="302"/>
        <item h="1" x="158"/>
        <item h="1" x="159"/>
        <item h="1" x="157"/>
        <item h="1" x="162"/>
        <item h="1" x="161"/>
        <item h="1" x="160"/>
        <item h="1" x="303"/>
        <item h="1" x="164"/>
        <item h="1" x="163"/>
        <item h="1" x="168"/>
        <item h="1" x="165"/>
        <item h="1" x="166"/>
        <item h="1" x="304"/>
        <item h="1" x="176"/>
        <item h="1" x="169"/>
        <item h="1" x="167"/>
        <item h="1" x="342"/>
        <item h="1" x="170"/>
        <item h="1" x="171"/>
        <item h="1" x="173"/>
        <item h="1" x="172"/>
        <item h="1" x="175"/>
        <item h="1" x="174"/>
        <item h="1" x="177"/>
        <item h="1" x="306"/>
        <item h="1" x="178"/>
        <item h="1" x="179"/>
        <item h="1" x="133"/>
        <item h="1" x="185"/>
        <item h="1" x="180"/>
        <item h="1" x="182"/>
        <item h="1" x="181"/>
        <item h="1" x="343"/>
        <item h="1" x="184"/>
        <item h="1" x="183"/>
        <item h="1" x="344"/>
        <item h="1" x="187"/>
        <item h="1" x="186"/>
        <item h="1" x="307"/>
        <item h="1" x="345"/>
        <item h="1" x="188"/>
        <item h="1" x="190"/>
        <item h="1" x="346"/>
        <item h="1" x="308"/>
        <item h="1" x="189"/>
        <item h="1" x="199"/>
        <item h="1" x="192"/>
        <item h="1" x="193"/>
        <item h="1" x="191"/>
        <item h="1" x="310"/>
        <item h="1" x="194"/>
        <item h="1" x="347"/>
        <item h="1" x="195"/>
        <item h="1" x="196"/>
        <item h="1" x="202"/>
        <item h="1" x="348"/>
        <item h="1" x="198"/>
        <item h="1" x="349"/>
        <item h="1" x="197"/>
        <item h="1" x="205"/>
        <item h="1" x="206"/>
        <item h="1" x="200"/>
        <item h="1" x="350"/>
        <item h="1" x="201"/>
        <item h="1" x="351"/>
        <item h="1" x="204"/>
        <item h="1" x="203"/>
        <item h="1" x="209"/>
        <item h="1" x="309"/>
        <item h="1" x="207"/>
        <item h="1" x="211"/>
        <item h="1" x="208"/>
        <item h="1" x="210"/>
        <item h="1" x="217"/>
        <item h="1" x="212"/>
        <item h="1" x="214"/>
        <item h="1" x="213"/>
        <item h="1" x="215"/>
        <item h="1" x="221"/>
        <item h="1" x="312"/>
        <item h="1" x="216"/>
        <item h="1" x="311"/>
        <item h="1" x="222"/>
        <item h="1" x="219"/>
        <item h="1" x="220"/>
        <item h="1" x="352"/>
        <item h="1" x="218"/>
        <item h="1" x="223"/>
        <item h="1" x="353"/>
        <item h="1" x="224"/>
        <item h="1" x="232"/>
        <item h="1" x="226"/>
        <item h="1" x="225"/>
        <item h="1" x="227"/>
        <item h="1" x="228"/>
        <item h="1" x="233"/>
        <item h="1" x="229"/>
        <item h="1" x="230"/>
        <item h="1" x="231"/>
        <item h="1" x="354"/>
        <item h="1" x="234"/>
        <item h="1" x="355"/>
        <item h="1" x="235"/>
        <item h="1" x="238"/>
        <item h="1" x="236"/>
        <item h="1" x="243"/>
        <item h="1" x="237"/>
        <item h="1" x="241"/>
        <item h="1" x="239"/>
        <item h="1" x="240"/>
        <item h="1" x="244"/>
        <item h="1" x="245"/>
        <item h="1" x="242"/>
        <item h="1" x="357"/>
        <item h="1" x="356"/>
        <item h="1" x="246"/>
        <item h="1" x="247"/>
        <item h="1" x="248"/>
        <item h="1" x="249"/>
        <item h="1" x="358"/>
        <item h="1" x="250"/>
        <item h="1" x="252"/>
        <item h="1" x="251"/>
        <item h="1" x="317"/>
        <item h="1" x="254"/>
        <item h="1" x="318"/>
        <item h="1" x="359"/>
        <item h="1" x="360"/>
        <item h="1" x="253"/>
        <item h="1" x="316"/>
        <item h="1" x="255"/>
        <item h="1" x="260"/>
        <item h="1" x="315"/>
        <item h="1" x="256"/>
        <item h="1" x="264"/>
        <item h="1" x="257"/>
        <item h="1" x="258"/>
        <item h="1" x="262"/>
        <item h="1" x="259"/>
        <item h="1" x="261"/>
        <item h="1" x="266"/>
        <item h="1" x="278"/>
        <item h="1" x="263"/>
        <item h="1" x="265"/>
        <item h="1" x="269"/>
        <item h="1" x="270"/>
        <item h="1" x="267"/>
        <item h="1" x="271"/>
        <item h="1" x="268"/>
        <item h="1" x="272"/>
        <item h="1" x="277"/>
        <item h="1" x="274"/>
        <item h="1" x="273"/>
        <item h="1" x="275"/>
        <item h="1" x="276"/>
        <item h="1" x="281"/>
        <item h="1" x="279"/>
        <item h="1" x="280"/>
        <item h="1" x="314"/>
        <item h="1" x="282"/>
        <item h="1" x="364"/>
        <item h="1" x="313"/>
        <item h="1" x="362"/>
        <item h="1" x="283"/>
        <item h="1" x="361"/>
        <item h="1" x="285"/>
        <item h="1" x="284"/>
        <item h="1" x="663"/>
        <item h="1" x="367"/>
        <item h="1" x="370"/>
        <item h="1" x="368"/>
        <item h="1" x="371"/>
        <item h="1" x="697"/>
        <item h="1" x="372"/>
        <item h="1" x="695"/>
        <item h="1" x="696"/>
        <item h="1" x="378"/>
        <item h="1" x="365"/>
        <item h="1" x="366"/>
        <item h="1" x="374"/>
        <item h="1" x="375"/>
        <item h="1" x="373"/>
        <item h="1" x="662"/>
        <item h="1" x="376"/>
        <item h="1" x="369"/>
        <item h="1" x="377"/>
        <item h="1" x="380"/>
        <item h="1" x="665"/>
        <item h="1" x="698"/>
        <item h="1" x="664"/>
        <item h="1" x="379"/>
        <item h="1" x="385"/>
        <item h="1" x="381"/>
        <item h="1" x="383"/>
        <item h="1" x="382"/>
        <item h="1" x="384"/>
        <item h="1" x="699"/>
        <item h="1" x="386"/>
        <item h="1" x="700"/>
        <item h="1" x="387"/>
        <item h="1" x="389"/>
        <item h="1" x="390"/>
        <item h="1" x="388"/>
        <item h="1" x="395"/>
        <item h="1" x="701"/>
        <item h="1" x="391"/>
        <item h="1" x="392"/>
        <item h="1" x="666"/>
        <item h="1" x="393"/>
        <item h="1" x="394"/>
        <item h="1" x="396"/>
        <item h="1" x="397"/>
        <item h="1" x="400"/>
        <item h="1" x="399"/>
        <item h="1" x="401"/>
        <item h="1" x="403"/>
        <item h="1" x="404"/>
        <item h="1" x="402"/>
        <item h="1" x="406"/>
        <item h="1" x="407"/>
        <item h="1" x="405"/>
        <item h="1" x="408"/>
        <item h="1" x="409"/>
        <item h="1" x="667"/>
        <item h="1" x="702"/>
        <item h="1" x="398"/>
        <item h="1" x="703"/>
        <item h="1" x="414"/>
        <item h="1" x="411"/>
        <item h="1" x="416"/>
        <item h="1" x="410"/>
        <item h="1" x="415"/>
        <item h="1" x="412"/>
        <item h="1" x="413"/>
        <item h="1" x="704"/>
        <item h="1" x="417"/>
        <item h="1" x="671"/>
        <item h="1" x="419"/>
        <item h="1" x="421"/>
        <item h="1" x="420"/>
        <item h="1" x="418"/>
        <item h="1" x="422"/>
        <item h="1" x="670"/>
        <item h="1" x="424"/>
        <item h="1" x="426"/>
        <item h="1" x="423"/>
        <item h="1" x="669"/>
        <item h="1" x="436"/>
        <item h="1" x="425"/>
        <item h="1" x="427"/>
        <item h="1" x="428"/>
        <item h="1" x="430"/>
        <item h="1" x="429"/>
        <item h="1" x="431"/>
        <item h="1" x="668"/>
        <item h="1" x="435"/>
        <item h="1" x="432"/>
        <item h="1" x="433"/>
        <item h="1" x="446"/>
        <item h="1" x="705"/>
        <item h="1" x="448"/>
        <item h="1" x="437"/>
        <item h="1" x="434"/>
        <item h="1" x="439"/>
        <item h="1" x="440"/>
        <item h="1" x="443"/>
        <item h="1" x="442"/>
        <item h="1" x="441"/>
        <item h="1" x="447"/>
        <item h="1" x="444"/>
        <item h="1" x="445"/>
        <item h="1" x="461"/>
        <item h="1" x="438"/>
        <item h="1" x="467"/>
        <item h="1" x="706"/>
        <item h="1" x="672"/>
        <item h="1" x="673"/>
        <item h="1" x="450"/>
        <item h="1" x="451"/>
        <item h="1" x="449"/>
        <item h="1" x="452"/>
        <item h="1" x="707"/>
        <item h="1" x="453"/>
        <item h="1" x="458"/>
        <item h="1" x="460"/>
        <item h="1" x="454"/>
        <item h="1" x="456"/>
        <item h="1" x="455"/>
        <item h="1" x="466"/>
        <item h="1" x="469"/>
        <item h="1" x="457"/>
        <item h="1" x="459"/>
        <item h="1" x="463"/>
        <item h="1" x="462"/>
        <item h="1" x="465"/>
        <item h="1" x="464"/>
        <item h="1" x="468"/>
        <item h="1" x="470"/>
        <item h="1" x="471"/>
        <item h="1" x="472"/>
        <item h="1" x="474"/>
        <item h="1" x="708"/>
        <item h="1" x="473"/>
        <item h="1" x="475"/>
        <item h="1" x="674"/>
        <item h="1" x="476"/>
        <item h="1" x="477"/>
        <item h="1" x="489"/>
        <item h="1" x="709"/>
        <item h="1" x="478"/>
        <item h="1" x="480"/>
        <item h="1" x="479"/>
        <item h="1" x="481"/>
        <item h="1" x="482"/>
        <item h="1" x="486"/>
        <item h="1" x="485"/>
        <item h="1" x="483"/>
        <item h="1" x="487"/>
        <item h="1" x="484"/>
        <item h="1" x="491"/>
        <item h="1" x="488"/>
        <item h="1" x="675"/>
        <item h="1" x="710"/>
        <item h="1" x="490"/>
        <item h="1" x="492"/>
        <item h="1" x="493"/>
        <item h="1" x="510"/>
        <item h="1" x="494"/>
        <item h="1" x="495"/>
        <item h="1" x="496"/>
        <item h="1" x="711"/>
        <item h="1" x="503"/>
        <item h="1" x="676"/>
        <item h="1" x="498"/>
        <item h="1" x="497"/>
        <item h="1" x="500"/>
        <item h="1" x="499"/>
        <item h="1" x="501"/>
        <item h="1" x="502"/>
        <item h="1" x="505"/>
        <item h="1" x="506"/>
        <item h="1" x="504"/>
        <item h="1" x="515"/>
        <item h="1" x="508"/>
        <item h="1" x="509"/>
        <item h="1" x="507"/>
        <item h="1" x="523"/>
        <item h="1" x="513"/>
        <item h="1" x="514"/>
        <item h="1" x="511"/>
        <item h="1" x="521"/>
        <item h="1" x="524"/>
        <item h="1" x="512"/>
        <item h="1" x="531"/>
        <item h="1" x="516"/>
        <item h="1" x="520"/>
        <item h="1" x="518"/>
        <item h="1" x="712"/>
        <item h="1" x="517"/>
        <item h="1" x="519"/>
        <item h="1" x="522"/>
        <item h="1" x="682"/>
        <item h="1" x="532"/>
        <item h="1" x="528"/>
        <item h="1" x="525"/>
        <item h="1" x="526"/>
        <item h="1" x="713"/>
        <item h="1" x="536"/>
        <item h="1" x="527"/>
        <item h="1" x="529"/>
        <item h="1" x="530"/>
        <item h="1" x="681"/>
        <item h="1" x="728"/>
        <item h="1" x="680"/>
        <item h="1" x="533"/>
        <item h="1" x="534"/>
        <item h="1" x="539"/>
        <item h="1" x="537"/>
        <item h="1" x="535"/>
        <item h="1" x="541"/>
        <item h="1" x="714"/>
        <item h="1" x="545"/>
        <item h="1" x="677"/>
        <item h="1" x="538"/>
        <item h="1" x="543"/>
        <item h="1" x="715"/>
        <item h="1" x="542"/>
        <item h="1" x="540"/>
        <item h="1" x="547"/>
        <item h="1" x="551"/>
        <item h="1" x="544"/>
        <item h="1" x="546"/>
        <item h="1" x="716"/>
        <item h="1" x="683"/>
        <item h="1" x="678"/>
        <item h="1" x="679"/>
        <item h="1" x="548"/>
        <item h="1" x="552"/>
        <item h="1" x="550"/>
        <item h="1" x="717"/>
        <item h="1" x="549"/>
        <item h="1" x="553"/>
        <item h="1" x="684"/>
        <item h="1" x="554"/>
        <item h="1" x="561"/>
        <item h="1" x="718"/>
        <item h="1" x="557"/>
        <item h="1" x="556"/>
        <item h="1" x="685"/>
        <item h="1" x="555"/>
        <item h="1" x="575"/>
        <item h="1" x="563"/>
        <item h="1" x="558"/>
        <item h="1" x="719"/>
        <item h="1" x="559"/>
        <item h="1" x="578"/>
        <item h="1" x="560"/>
        <item h="1" x="564"/>
        <item h="1" x="562"/>
        <item h="1" x="571"/>
        <item h="1" x="566"/>
        <item h="1" x="565"/>
        <item h="1" x="720"/>
        <item h="1" x="568"/>
        <item h="1" x="567"/>
        <item h="1" x="572"/>
        <item h="1" x="581"/>
        <item h="1" x="569"/>
        <item h="1" x="570"/>
        <item h="1" x="576"/>
        <item h="1" x="573"/>
        <item h="1" x="582"/>
        <item h="1" x="577"/>
        <item h="1" x="580"/>
        <item h="1" x="579"/>
        <item h="1" x="574"/>
        <item h="1" x="686"/>
        <item h="1" x="687"/>
        <item h="1" x="584"/>
        <item h="1" x="583"/>
        <item h="1" x="585"/>
        <item h="1" x="586"/>
        <item h="1" x="587"/>
        <item h="1" x="588"/>
        <item h="1" x="688"/>
        <item h="1" x="589"/>
        <item h="1" x="597"/>
        <item h="1" x="591"/>
        <item h="1" x="595"/>
        <item h="1" x="590"/>
        <item h="1" x="592"/>
        <item h="1" x="691"/>
        <item h="1" x="596"/>
        <item h="1" x="594"/>
        <item h="1" x="604"/>
        <item h="1" x="598"/>
        <item h="1" x="690"/>
        <item h="1" x="593"/>
        <item h="1" x="689"/>
        <item h="1" x="601"/>
        <item h="1" x="611"/>
        <item h="1" x="610"/>
        <item h="1" x="599"/>
        <item h="1" x="603"/>
        <item h="1" x="600"/>
        <item h="1" x="605"/>
        <item h="1" x="602"/>
        <item h="1" x="606"/>
        <item h="1" x="607"/>
        <item h="1" x="609"/>
        <item h="1" x="721"/>
        <item h="1" x="608"/>
        <item h="1" x="613"/>
        <item h="1" x="612"/>
        <item h="1" x="634"/>
        <item h="1" x="616"/>
        <item h="1" x="618"/>
        <item h="1" x="621"/>
        <item h="1" x="614"/>
        <item h="1" x="627"/>
        <item h="1" x="615"/>
        <item h="1" x="619"/>
        <item h="1" x="620"/>
        <item h="1" x="623"/>
        <item h="1" x="617"/>
        <item h="1" x="622"/>
        <item h="1" x="628"/>
        <item h="1" x="626"/>
        <item h="1" x="625"/>
        <item h="1" x="646"/>
        <item h="1" x="624"/>
        <item h="1" x="722"/>
        <item h="1" x="632"/>
        <item h="1" x="635"/>
        <item h="1" x="630"/>
        <item h="1" x="629"/>
        <item h="1" x="640"/>
        <item h="1" x="631"/>
        <item h="1" x="633"/>
        <item h="1" x="648"/>
        <item h="1" x="644"/>
        <item h="1" x="654"/>
        <item h="1" x="723"/>
        <item h="1" x="642"/>
        <item h="1" x="641"/>
        <item h="1" x="636"/>
        <item h="1" x="637"/>
        <item h="1" x="638"/>
        <item h="1" x="639"/>
        <item h="1" x="643"/>
        <item h="1" x="649"/>
        <item h="1" x="645"/>
        <item h="1" x="653"/>
        <item h="1" x="650"/>
        <item h="1" x="652"/>
        <item h="1" x="647"/>
        <item h="1" x="651"/>
        <item h="1" x="693"/>
        <item h="1" x="724"/>
        <item h="1" x="694"/>
        <item h="1" x="655"/>
        <item h="1" x="657"/>
        <item h="1" x="692"/>
        <item h="1" x="659"/>
        <item h="1" x="656"/>
        <item h="1" x="729"/>
        <item h="1" x="727"/>
        <item h="1" x="660"/>
        <item h="1" x="661"/>
        <item h="1" x="725"/>
        <item h="1" x="726"/>
        <item h="1" x="658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5">
        <item h="1" x="2"/>
        <item h="1" x="0"/>
        <item x="3"/>
        <item h="1" x="1"/>
        <item t="default"/>
      </items>
    </pivotField>
    <pivotField axis="axisRow" showAll="0" sortType="descending">
      <items count="7">
        <item x="5"/>
        <item x="1"/>
        <item x="3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Count of Number_of_Casualties" fld="4" subtotal="count" baseField="0" baseItem="0"/>
  </dataFields>
  <formats count="6">
    <format dxfId="0">
      <pivotArea type="all" dataOnly="0" outline="0" fieldPosition="0"/>
    </format>
    <format dxfId="1">
      <pivotArea outline="0" collapsedLevelsAreSubtotals="1" fieldPosition="0"/>
    </format>
    <format dxfId="2">
      <pivotArea field="11" type="button" dataOnly="0" labelOnly="1" outline="0" axis="axisRow" fieldPosition="0"/>
    </format>
    <format dxfId="3">
      <pivotArea dataOnly="0" labelOnly="1" fieldPosition="0">
        <references count="1">
          <reference field="11" count="0"/>
        </references>
      </pivotArea>
    </format>
    <format dxfId="4">
      <pivotArea dataOnly="0" labelOnly="1" grandRow="1" outline="0" fieldPosition="0"/>
    </format>
    <format dxfId="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758C58-CE81-4998-BBA4-9323E2F0692E}" name="PivotTable8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Row" colHeaderCaption="Sum of Number of Casualities">
  <location ref="A105:B107" firstHeaderRow="1" firstDataRow="1" firstDataCol="1"/>
  <pivotFields count="15">
    <pivotField showAll="0"/>
    <pivotField numFmtId="14" showAll="0">
      <items count="731">
        <item x="0"/>
        <item h="1" x="5"/>
        <item h="1" x="363"/>
        <item h="1" x="2"/>
        <item h="1" x="1"/>
        <item h="1" x="3"/>
        <item h="1" x="6"/>
        <item h="1" x="4"/>
        <item h="1" x="10"/>
        <item h="1" x="7"/>
        <item h="1" x="325"/>
        <item h="1" x="9"/>
        <item h="1" x="324"/>
        <item h="1" x="286"/>
        <item h="1" x="23"/>
        <item h="1" x="8"/>
        <item h="1" x="11"/>
        <item h="1" x="36"/>
        <item h="1" x="14"/>
        <item h="1" x="22"/>
        <item h="1" x="16"/>
        <item h="1" x="17"/>
        <item h="1" x="25"/>
        <item h="1" x="319"/>
        <item h="1" x="12"/>
        <item h="1" x="13"/>
        <item h="1" x="15"/>
        <item h="1" x="21"/>
        <item h="1" x="20"/>
        <item h="1" x="27"/>
        <item h="1" x="18"/>
        <item h="1" x="320"/>
        <item h="1" x="321"/>
        <item h="1" x="19"/>
        <item h="1" x="322"/>
        <item h="1" x="57"/>
        <item h="1" x="287"/>
        <item h="1" x="37"/>
        <item h="1" x="323"/>
        <item h="1" x="24"/>
        <item h="1" x="26"/>
        <item h="1" x="51"/>
        <item h="1" x="28"/>
        <item h="1" x="288"/>
        <item h="1" x="30"/>
        <item h="1" x="33"/>
        <item h="1" x="29"/>
        <item h="1" x="44"/>
        <item h="1" x="31"/>
        <item h="1" x="326"/>
        <item h="1" x="34"/>
        <item h="1" x="32"/>
        <item h="1" x="39"/>
        <item h="1" x="38"/>
        <item h="1" x="55"/>
        <item h="1" x="48"/>
        <item h="1" x="40"/>
        <item h="1" x="35"/>
        <item h="1" x="50"/>
        <item h="1" x="52"/>
        <item h="1" x="47"/>
        <item h="1" x="42"/>
        <item h="1" x="41"/>
        <item h="1" x="291"/>
        <item h="1" x="43"/>
        <item h="1" x="327"/>
        <item h="1" x="328"/>
        <item h="1" x="45"/>
        <item h="1" x="46"/>
        <item h="1" x="297"/>
        <item h="1" x="289"/>
        <item h="1" x="53"/>
        <item h="1" x="49"/>
        <item h="1" x="329"/>
        <item h="1" x="290"/>
        <item h="1" x="54"/>
        <item h="1" x="64"/>
        <item h="1" x="73"/>
        <item h="1" x="56"/>
        <item h="1" x="58"/>
        <item h="1" x="71"/>
        <item h="1" x="60"/>
        <item h="1" x="59"/>
        <item h="1" x="61"/>
        <item h="1" x="70"/>
        <item h="1" x="62"/>
        <item h="1" x="63"/>
        <item h="1" x="72"/>
        <item h="1" x="65"/>
        <item h="1" x="67"/>
        <item h="1" x="66"/>
        <item h="1" x="292"/>
        <item h="1" x="68"/>
        <item h="1" x="294"/>
        <item h="1" x="330"/>
        <item h="1" x="69"/>
        <item h="1" x="295"/>
        <item h="1" x="74"/>
        <item h="1" x="75"/>
        <item h="1" x="77"/>
        <item h="1" x="331"/>
        <item h="1" x="76"/>
        <item h="1" x="332"/>
        <item h="1" x="79"/>
        <item h="1" x="78"/>
        <item h="1" x="83"/>
        <item h="1" x="80"/>
        <item h="1" x="333"/>
        <item h="1" x="334"/>
        <item h="1" x="81"/>
        <item h="1" x="296"/>
        <item h="1" x="82"/>
        <item h="1" x="86"/>
        <item h="1" x="87"/>
        <item h="1" x="84"/>
        <item h="1" x="85"/>
        <item h="1" x="88"/>
        <item h="1" x="293"/>
        <item h="1" x="89"/>
        <item h="1" x="90"/>
        <item h="1" x="92"/>
        <item h="1" x="98"/>
        <item h="1" x="91"/>
        <item h="1" x="102"/>
        <item h="1" x="101"/>
        <item h="1" x="95"/>
        <item h="1" x="96"/>
        <item h="1" x="93"/>
        <item h="1" x="335"/>
        <item h="1" x="94"/>
        <item h="1" x="336"/>
        <item h="1" x="298"/>
        <item h="1" x="97"/>
        <item h="1" x="299"/>
        <item h="1" x="99"/>
        <item h="1" x="106"/>
        <item h="1" x="108"/>
        <item h="1" x="100"/>
        <item h="1" x="103"/>
        <item h="1" x="109"/>
        <item h="1" x="104"/>
        <item h="1" x="112"/>
        <item h="1" x="105"/>
        <item h="1" x="337"/>
        <item h="1" x="338"/>
        <item h="1" x="107"/>
        <item h="1" x="339"/>
        <item h="1" x="110"/>
        <item h="1" x="113"/>
        <item h="1" x="122"/>
        <item h="1" x="115"/>
        <item h="1" x="117"/>
        <item h="1" x="116"/>
        <item h="1" x="114"/>
        <item h="1" x="300"/>
        <item h="1" x="119"/>
        <item h="1" x="118"/>
        <item h="1" x="340"/>
        <item h="1" x="120"/>
        <item h="1" x="121"/>
        <item h="1" x="125"/>
        <item h="1" x="123"/>
        <item h="1" x="124"/>
        <item h="1" x="341"/>
        <item h="1" x="128"/>
        <item h="1" x="127"/>
        <item h="1" x="126"/>
        <item h="1" x="129"/>
        <item h="1" x="131"/>
        <item h="1" x="130"/>
        <item h="1" x="132"/>
        <item h="1" x="139"/>
        <item h="1" x="301"/>
        <item h="1" x="134"/>
        <item h="1" x="141"/>
        <item h="1" x="137"/>
        <item h="1" x="135"/>
        <item h="1" x="138"/>
        <item h="1" x="136"/>
        <item h="1" x="140"/>
        <item h="1" x="111"/>
        <item h="1" x="146"/>
        <item h="1" x="142"/>
        <item h="1" x="143"/>
        <item h="1" x="145"/>
        <item h="1" x="144"/>
        <item h="1" x="150"/>
        <item h="1" x="147"/>
        <item h="1" x="149"/>
        <item h="1" x="152"/>
        <item h="1" x="148"/>
        <item h="1" x="151"/>
        <item h="1" x="305"/>
        <item h="1" x="154"/>
        <item h="1" x="153"/>
        <item h="1" x="156"/>
        <item h="1" x="155"/>
        <item h="1" x="302"/>
        <item h="1" x="158"/>
        <item h="1" x="159"/>
        <item h="1" x="157"/>
        <item h="1" x="162"/>
        <item h="1" x="161"/>
        <item h="1" x="160"/>
        <item h="1" x="303"/>
        <item h="1" x="164"/>
        <item h="1" x="163"/>
        <item h="1" x="168"/>
        <item h="1" x="165"/>
        <item h="1" x="166"/>
        <item h="1" x="304"/>
        <item h="1" x="176"/>
        <item h="1" x="169"/>
        <item h="1" x="167"/>
        <item h="1" x="342"/>
        <item h="1" x="170"/>
        <item h="1" x="171"/>
        <item h="1" x="173"/>
        <item h="1" x="172"/>
        <item h="1" x="175"/>
        <item h="1" x="174"/>
        <item h="1" x="177"/>
        <item h="1" x="306"/>
        <item h="1" x="178"/>
        <item h="1" x="179"/>
        <item h="1" x="133"/>
        <item h="1" x="185"/>
        <item h="1" x="180"/>
        <item h="1" x="182"/>
        <item h="1" x="181"/>
        <item h="1" x="343"/>
        <item h="1" x="184"/>
        <item h="1" x="183"/>
        <item h="1" x="344"/>
        <item h="1" x="187"/>
        <item h="1" x="186"/>
        <item h="1" x="307"/>
        <item h="1" x="345"/>
        <item h="1" x="188"/>
        <item h="1" x="190"/>
        <item h="1" x="346"/>
        <item h="1" x="308"/>
        <item h="1" x="189"/>
        <item h="1" x="199"/>
        <item h="1" x="192"/>
        <item h="1" x="193"/>
        <item h="1" x="191"/>
        <item h="1" x="310"/>
        <item h="1" x="194"/>
        <item h="1" x="347"/>
        <item h="1" x="195"/>
        <item h="1" x="196"/>
        <item h="1" x="202"/>
        <item h="1" x="348"/>
        <item h="1" x="198"/>
        <item h="1" x="349"/>
        <item h="1" x="197"/>
        <item h="1" x="205"/>
        <item h="1" x="206"/>
        <item h="1" x="200"/>
        <item h="1" x="350"/>
        <item h="1" x="201"/>
        <item h="1" x="351"/>
        <item h="1" x="204"/>
        <item h="1" x="203"/>
        <item h="1" x="209"/>
        <item h="1" x="309"/>
        <item h="1" x="207"/>
        <item h="1" x="211"/>
        <item h="1" x="208"/>
        <item h="1" x="210"/>
        <item h="1" x="217"/>
        <item h="1" x="212"/>
        <item h="1" x="214"/>
        <item h="1" x="213"/>
        <item h="1" x="215"/>
        <item h="1" x="221"/>
        <item h="1" x="312"/>
        <item h="1" x="216"/>
        <item h="1" x="311"/>
        <item h="1" x="222"/>
        <item h="1" x="219"/>
        <item h="1" x="220"/>
        <item h="1" x="352"/>
        <item h="1" x="218"/>
        <item h="1" x="223"/>
        <item h="1" x="353"/>
        <item h="1" x="224"/>
        <item h="1" x="232"/>
        <item h="1" x="226"/>
        <item h="1" x="225"/>
        <item h="1" x="227"/>
        <item h="1" x="228"/>
        <item h="1" x="233"/>
        <item h="1" x="229"/>
        <item h="1" x="230"/>
        <item h="1" x="231"/>
        <item h="1" x="354"/>
        <item h="1" x="234"/>
        <item h="1" x="355"/>
        <item h="1" x="235"/>
        <item h="1" x="238"/>
        <item h="1" x="236"/>
        <item h="1" x="243"/>
        <item h="1" x="237"/>
        <item h="1" x="241"/>
        <item h="1" x="239"/>
        <item h="1" x="240"/>
        <item h="1" x="244"/>
        <item h="1" x="245"/>
        <item h="1" x="242"/>
        <item h="1" x="357"/>
        <item h="1" x="356"/>
        <item h="1" x="246"/>
        <item h="1" x="247"/>
        <item h="1" x="248"/>
        <item h="1" x="249"/>
        <item h="1" x="358"/>
        <item h="1" x="250"/>
        <item h="1" x="252"/>
        <item h="1" x="251"/>
        <item h="1" x="317"/>
        <item h="1" x="254"/>
        <item h="1" x="318"/>
        <item h="1" x="359"/>
        <item h="1" x="360"/>
        <item h="1" x="253"/>
        <item h="1" x="316"/>
        <item h="1" x="255"/>
        <item h="1" x="260"/>
        <item h="1" x="315"/>
        <item h="1" x="256"/>
        <item h="1" x="264"/>
        <item h="1" x="257"/>
        <item h="1" x="258"/>
        <item h="1" x="262"/>
        <item h="1" x="259"/>
        <item h="1" x="261"/>
        <item h="1" x="266"/>
        <item h="1" x="278"/>
        <item h="1" x="263"/>
        <item h="1" x="265"/>
        <item h="1" x="269"/>
        <item h="1" x="270"/>
        <item h="1" x="267"/>
        <item h="1" x="271"/>
        <item h="1" x="268"/>
        <item h="1" x="272"/>
        <item h="1" x="277"/>
        <item h="1" x="274"/>
        <item h="1" x="273"/>
        <item h="1" x="275"/>
        <item h="1" x="276"/>
        <item h="1" x="281"/>
        <item h="1" x="279"/>
        <item h="1" x="280"/>
        <item h="1" x="314"/>
        <item h="1" x="282"/>
        <item h="1" x="364"/>
        <item h="1" x="313"/>
        <item h="1" x="362"/>
        <item h="1" x="283"/>
        <item h="1" x="361"/>
        <item h="1" x="285"/>
        <item h="1" x="284"/>
        <item h="1" x="663"/>
        <item h="1" x="367"/>
        <item h="1" x="370"/>
        <item h="1" x="368"/>
        <item h="1" x="371"/>
        <item h="1" x="697"/>
        <item h="1" x="372"/>
        <item h="1" x="695"/>
        <item h="1" x="696"/>
        <item h="1" x="378"/>
        <item h="1" x="365"/>
        <item h="1" x="366"/>
        <item h="1" x="374"/>
        <item h="1" x="375"/>
        <item h="1" x="373"/>
        <item h="1" x="662"/>
        <item h="1" x="376"/>
        <item h="1" x="369"/>
        <item h="1" x="377"/>
        <item h="1" x="380"/>
        <item h="1" x="665"/>
        <item h="1" x="698"/>
        <item h="1" x="664"/>
        <item h="1" x="379"/>
        <item h="1" x="385"/>
        <item h="1" x="381"/>
        <item h="1" x="383"/>
        <item h="1" x="382"/>
        <item h="1" x="384"/>
        <item h="1" x="699"/>
        <item h="1" x="386"/>
        <item h="1" x="700"/>
        <item h="1" x="387"/>
        <item h="1" x="389"/>
        <item h="1" x="390"/>
        <item h="1" x="388"/>
        <item h="1" x="395"/>
        <item h="1" x="701"/>
        <item h="1" x="391"/>
        <item h="1" x="392"/>
        <item h="1" x="666"/>
        <item h="1" x="393"/>
        <item h="1" x="394"/>
        <item h="1" x="396"/>
        <item h="1" x="397"/>
        <item h="1" x="400"/>
        <item h="1" x="399"/>
        <item h="1" x="401"/>
        <item h="1" x="403"/>
        <item h="1" x="404"/>
        <item h="1" x="402"/>
        <item h="1" x="406"/>
        <item h="1" x="407"/>
        <item h="1" x="405"/>
        <item h="1" x="408"/>
        <item h="1" x="409"/>
        <item h="1" x="667"/>
        <item h="1" x="702"/>
        <item h="1" x="398"/>
        <item h="1" x="703"/>
        <item h="1" x="414"/>
        <item h="1" x="411"/>
        <item h="1" x="416"/>
        <item h="1" x="410"/>
        <item h="1" x="415"/>
        <item h="1" x="412"/>
        <item h="1" x="413"/>
        <item h="1" x="704"/>
        <item h="1" x="417"/>
        <item h="1" x="671"/>
        <item h="1" x="419"/>
        <item h="1" x="421"/>
        <item h="1" x="420"/>
        <item h="1" x="418"/>
        <item h="1" x="422"/>
        <item h="1" x="670"/>
        <item h="1" x="424"/>
        <item h="1" x="426"/>
        <item h="1" x="423"/>
        <item h="1" x="669"/>
        <item h="1" x="436"/>
        <item h="1" x="425"/>
        <item h="1" x="427"/>
        <item h="1" x="428"/>
        <item h="1" x="430"/>
        <item h="1" x="429"/>
        <item h="1" x="431"/>
        <item h="1" x="668"/>
        <item h="1" x="435"/>
        <item h="1" x="432"/>
        <item h="1" x="433"/>
        <item h="1" x="446"/>
        <item h="1" x="705"/>
        <item h="1" x="448"/>
        <item h="1" x="437"/>
        <item h="1" x="434"/>
        <item h="1" x="439"/>
        <item h="1" x="440"/>
        <item h="1" x="443"/>
        <item h="1" x="442"/>
        <item h="1" x="441"/>
        <item h="1" x="447"/>
        <item h="1" x="444"/>
        <item h="1" x="445"/>
        <item h="1" x="461"/>
        <item h="1" x="438"/>
        <item h="1" x="467"/>
        <item h="1" x="706"/>
        <item h="1" x="672"/>
        <item h="1" x="673"/>
        <item h="1" x="450"/>
        <item h="1" x="451"/>
        <item h="1" x="449"/>
        <item h="1" x="452"/>
        <item h="1" x="707"/>
        <item h="1" x="453"/>
        <item h="1" x="458"/>
        <item h="1" x="460"/>
        <item h="1" x="454"/>
        <item h="1" x="456"/>
        <item h="1" x="455"/>
        <item h="1" x="466"/>
        <item h="1" x="469"/>
        <item h="1" x="457"/>
        <item h="1" x="459"/>
        <item h="1" x="463"/>
        <item h="1" x="462"/>
        <item h="1" x="465"/>
        <item h="1" x="464"/>
        <item h="1" x="468"/>
        <item h="1" x="470"/>
        <item h="1" x="471"/>
        <item h="1" x="472"/>
        <item h="1" x="474"/>
        <item h="1" x="708"/>
        <item h="1" x="473"/>
        <item h="1" x="475"/>
        <item h="1" x="674"/>
        <item h="1" x="476"/>
        <item h="1" x="477"/>
        <item h="1" x="489"/>
        <item h="1" x="709"/>
        <item h="1" x="478"/>
        <item h="1" x="480"/>
        <item h="1" x="479"/>
        <item h="1" x="481"/>
        <item h="1" x="482"/>
        <item h="1" x="486"/>
        <item h="1" x="485"/>
        <item h="1" x="483"/>
        <item h="1" x="487"/>
        <item h="1" x="484"/>
        <item h="1" x="491"/>
        <item h="1" x="488"/>
        <item h="1" x="675"/>
        <item h="1" x="710"/>
        <item h="1" x="490"/>
        <item h="1" x="492"/>
        <item h="1" x="493"/>
        <item h="1" x="510"/>
        <item h="1" x="494"/>
        <item h="1" x="495"/>
        <item h="1" x="496"/>
        <item h="1" x="711"/>
        <item h="1" x="503"/>
        <item h="1" x="676"/>
        <item h="1" x="498"/>
        <item h="1" x="497"/>
        <item h="1" x="500"/>
        <item h="1" x="499"/>
        <item h="1" x="501"/>
        <item h="1" x="502"/>
        <item h="1" x="505"/>
        <item h="1" x="506"/>
        <item h="1" x="504"/>
        <item h="1" x="515"/>
        <item h="1" x="508"/>
        <item h="1" x="509"/>
        <item h="1" x="507"/>
        <item h="1" x="523"/>
        <item h="1" x="513"/>
        <item h="1" x="514"/>
        <item h="1" x="511"/>
        <item h="1" x="521"/>
        <item h="1" x="524"/>
        <item h="1" x="512"/>
        <item h="1" x="531"/>
        <item h="1" x="516"/>
        <item h="1" x="520"/>
        <item h="1" x="518"/>
        <item h="1" x="712"/>
        <item h="1" x="517"/>
        <item h="1" x="519"/>
        <item h="1" x="522"/>
        <item h="1" x="682"/>
        <item h="1" x="532"/>
        <item h="1" x="528"/>
        <item h="1" x="525"/>
        <item h="1" x="526"/>
        <item h="1" x="713"/>
        <item h="1" x="536"/>
        <item h="1" x="527"/>
        <item h="1" x="529"/>
        <item h="1" x="530"/>
        <item h="1" x="681"/>
        <item h="1" x="728"/>
        <item h="1" x="680"/>
        <item h="1" x="533"/>
        <item h="1" x="534"/>
        <item h="1" x="539"/>
        <item h="1" x="537"/>
        <item h="1" x="535"/>
        <item h="1" x="541"/>
        <item h="1" x="714"/>
        <item h="1" x="545"/>
        <item h="1" x="677"/>
        <item h="1" x="538"/>
        <item h="1" x="543"/>
        <item h="1" x="715"/>
        <item h="1" x="542"/>
        <item h="1" x="540"/>
        <item h="1" x="547"/>
        <item h="1" x="551"/>
        <item h="1" x="544"/>
        <item h="1" x="546"/>
        <item h="1" x="716"/>
        <item h="1" x="683"/>
        <item h="1" x="678"/>
        <item h="1" x="679"/>
        <item h="1" x="548"/>
        <item h="1" x="552"/>
        <item h="1" x="550"/>
        <item h="1" x="717"/>
        <item h="1" x="549"/>
        <item h="1" x="553"/>
        <item h="1" x="684"/>
        <item h="1" x="554"/>
        <item h="1" x="561"/>
        <item h="1" x="718"/>
        <item h="1" x="557"/>
        <item h="1" x="556"/>
        <item h="1" x="685"/>
        <item h="1" x="555"/>
        <item h="1" x="575"/>
        <item h="1" x="563"/>
        <item h="1" x="558"/>
        <item h="1" x="719"/>
        <item h="1" x="559"/>
        <item h="1" x="578"/>
        <item h="1" x="560"/>
        <item h="1" x="564"/>
        <item h="1" x="562"/>
        <item h="1" x="571"/>
        <item h="1" x="566"/>
        <item h="1" x="565"/>
        <item h="1" x="720"/>
        <item h="1" x="568"/>
        <item h="1" x="567"/>
        <item h="1" x="572"/>
        <item h="1" x="581"/>
        <item h="1" x="569"/>
        <item h="1" x="570"/>
        <item h="1" x="576"/>
        <item h="1" x="573"/>
        <item h="1" x="582"/>
        <item h="1" x="577"/>
        <item h="1" x="580"/>
        <item h="1" x="579"/>
        <item h="1" x="574"/>
        <item h="1" x="686"/>
        <item h="1" x="687"/>
        <item h="1" x="584"/>
        <item h="1" x="583"/>
        <item h="1" x="585"/>
        <item h="1" x="586"/>
        <item h="1" x="587"/>
        <item h="1" x="588"/>
        <item h="1" x="688"/>
        <item h="1" x="589"/>
        <item h="1" x="597"/>
        <item h="1" x="591"/>
        <item h="1" x="595"/>
        <item h="1" x="590"/>
        <item h="1" x="592"/>
        <item h="1" x="691"/>
        <item h="1" x="596"/>
        <item h="1" x="594"/>
        <item h="1" x="604"/>
        <item h="1" x="598"/>
        <item h="1" x="690"/>
        <item h="1" x="593"/>
        <item h="1" x="689"/>
        <item h="1" x="601"/>
        <item h="1" x="611"/>
        <item h="1" x="610"/>
        <item h="1" x="599"/>
        <item h="1" x="603"/>
        <item h="1" x="600"/>
        <item h="1" x="605"/>
        <item h="1" x="602"/>
        <item h="1" x="606"/>
        <item h="1" x="607"/>
        <item h="1" x="609"/>
        <item h="1" x="721"/>
        <item h="1" x="608"/>
        <item h="1" x="613"/>
        <item h="1" x="612"/>
        <item h="1" x="634"/>
        <item h="1" x="616"/>
        <item h="1" x="618"/>
        <item h="1" x="621"/>
        <item h="1" x="614"/>
        <item h="1" x="627"/>
        <item h="1" x="615"/>
        <item h="1" x="619"/>
        <item h="1" x="620"/>
        <item h="1" x="623"/>
        <item h="1" x="617"/>
        <item h="1" x="622"/>
        <item h="1" x="628"/>
        <item h="1" x="626"/>
        <item h="1" x="625"/>
        <item h="1" x="646"/>
        <item h="1" x="624"/>
        <item h="1" x="722"/>
        <item h="1" x="632"/>
        <item h="1" x="635"/>
        <item h="1" x="630"/>
        <item h="1" x="629"/>
        <item h="1" x="640"/>
        <item h="1" x="631"/>
        <item h="1" x="633"/>
        <item h="1" x="648"/>
        <item h="1" x="644"/>
        <item h="1" x="654"/>
        <item h="1" x="723"/>
        <item h="1" x="642"/>
        <item h="1" x="641"/>
        <item h="1" x="636"/>
        <item h="1" x="637"/>
        <item h="1" x="638"/>
        <item h="1" x="639"/>
        <item h="1" x="643"/>
        <item h="1" x="649"/>
        <item h="1" x="645"/>
        <item h="1" x="653"/>
        <item h="1" x="650"/>
        <item h="1" x="652"/>
        <item h="1" x="647"/>
        <item h="1" x="651"/>
        <item h="1" x="693"/>
        <item h="1" x="724"/>
        <item h="1" x="694"/>
        <item h="1" x="655"/>
        <item h="1" x="657"/>
        <item h="1" x="692"/>
        <item h="1" x="659"/>
        <item h="1" x="656"/>
        <item h="1" x="729"/>
        <item h="1" x="727"/>
        <item h="1" x="660"/>
        <item h="1" x="661"/>
        <item h="1" x="725"/>
        <item h="1" x="726"/>
        <item h="1" x="658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 sortType="descending"/>
    <pivotField showAll="0"/>
    <pivotField showAll="0"/>
    <pivotField showAll="0"/>
    <pivotField showAll="0"/>
    <pivotField showAll="0">
      <items count="7">
        <item x="5"/>
        <item x="1"/>
        <item x="3"/>
        <item x="0"/>
        <item x="2"/>
        <item x="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subtotal="count" baseField="0" baseItem="0"/>
  </dataFields>
  <formats count="6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1" type="button" dataOnly="0" labelOnly="1" outline="0"/>
    </format>
    <format dxfId="25">
      <pivotArea dataOnly="0" labelOnly="1" grandRow="1" outline="0" fieldPosition="0"/>
    </format>
    <format dxfId="24">
      <pivotArea dataOnly="0" labelOnly="1" outline="0" axis="axisValues" fieldPosition="0"/>
    </format>
    <format dxfId="23">
      <pivotArea outline="0" collapsedLevelsAreSubtotals="1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3DEE0-DD39-419E-9C83-258CDF0F2F0C}" name="PivotTable7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Row" colHeaderCaption="Sum of Number of Casualities">
  <location ref="A92:B94" firstHeaderRow="1" firstDataRow="1" firstDataCol="1"/>
  <pivotFields count="15">
    <pivotField showAll="0"/>
    <pivotField numFmtId="14" showAll="0">
      <items count="731">
        <item x="0"/>
        <item h="1" x="5"/>
        <item h="1" x="363"/>
        <item h="1" x="2"/>
        <item h="1" x="1"/>
        <item h="1" x="3"/>
        <item h="1" x="6"/>
        <item h="1" x="4"/>
        <item h="1" x="10"/>
        <item h="1" x="7"/>
        <item h="1" x="325"/>
        <item h="1" x="9"/>
        <item h="1" x="324"/>
        <item h="1" x="286"/>
        <item h="1" x="23"/>
        <item h="1" x="8"/>
        <item h="1" x="11"/>
        <item h="1" x="36"/>
        <item h="1" x="14"/>
        <item h="1" x="22"/>
        <item h="1" x="16"/>
        <item h="1" x="17"/>
        <item h="1" x="25"/>
        <item h="1" x="319"/>
        <item h="1" x="12"/>
        <item h="1" x="13"/>
        <item h="1" x="15"/>
        <item h="1" x="21"/>
        <item h="1" x="20"/>
        <item h="1" x="27"/>
        <item h="1" x="18"/>
        <item h="1" x="320"/>
        <item h="1" x="321"/>
        <item h="1" x="19"/>
        <item h="1" x="322"/>
        <item h="1" x="57"/>
        <item h="1" x="287"/>
        <item h="1" x="37"/>
        <item h="1" x="323"/>
        <item h="1" x="24"/>
        <item h="1" x="26"/>
        <item h="1" x="51"/>
        <item h="1" x="28"/>
        <item h="1" x="288"/>
        <item h="1" x="30"/>
        <item h="1" x="33"/>
        <item h="1" x="29"/>
        <item h="1" x="44"/>
        <item h="1" x="31"/>
        <item h="1" x="326"/>
        <item h="1" x="34"/>
        <item h="1" x="32"/>
        <item h="1" x="39"/>
        <item h="1" x="38"/>
        <item h="1" x="55"/>
        <item h="1" x="48"/>
        <item h="1" x="40"/>
        <item h="1" x="35"/>
        <item h="1" x="50"/>
        <item h="1" x="52"/>
        <item h="1" x="47"/>
        <item h="1" x="42"/>
        <item h="1" x="41"/>
        <item h="1" x="291"/>
        <item h="1" x="43"/>
        <item h="1" x="327"/>
        <item h="1" x="328"/>
        <item h="1" x="45"/>
        <item h="1" x="46"/>
        <item h="1" x="297"/>
        <item h="1" x="289"/>
        <item h="1" x="53"/>
        <item h="1" x="49"/>
        <item h="1" x="329"/>
        <item h="1" x="290"/>
        <item h="1" x="54"/>
        <item h="1" x="64"/>
        <item h="1" x="73"/>
        <item h="1" x="56"/>
        <item h="1" x="58"/>
        <item h="1" x="71"/>
        <item h="1" x="60"/>
        <item h="1" x="59"/>
        <item h="1" x="61"/>
        <item h="1" x="70"/>
        <item h="1" x="62"/>
        <item h="1" x="63"/>
        <item h="1" x="72"/>
        <item h="1" x="65"/>
        <item h="1" x="67"/>
        <item h="1" x="66"/>
        <item h="1" x="292"/>
        <item h="1" x="68"/>
        <item h="1" x="294"/>
        <item h="1" x="330"/>
        <item h="1" x="69"/>
        <item h="1" x="295"/>
        <item h="1" x="74"/>
        <item h="1" x="75"/>
        <item h="1" x="77"/>
        <item h="1" x="331"/>
        <item h="1" x="76"/>
        <item h="1" x="332"/>
        <item h="1" x="79"/>
        <item h="1" x="78"/>
        <item h="1" x="83"/>
        <item h="1" x="80"/>
        <item h="1" x="333"/>
        <item h="1" x="334"/>
        <item h="1" x="81"/>
        <item h="1" x="296"/>
        <item h="1" x="82"/>
        <item h="1" x="86"/>
        <item h="1" x="87"/>
        <item h="1" x="84"/>
        <item h="1" x="85"/>
        <item h="1" x="88"/>
        <item h="1" x="293"/>
        <item h="1" x="89"/>
        <item h="1" x="90"/>
        <item h="1" x="92"/>
        <item h="1" x="98"/>
        <item h="1" x="91"/>
        <item h="1" x="102"/>
        <item h="1" x="101"/>
        <item h="1" x="95"/>
        <item h="1" x="96"/>
        <item h="1" x="93"/>
        <item h="1" x="335"/>
        <item h="1" x="94"/>
        <item h="1" x="336"/>
        <item h="1" x="298"/>
        <item h="1" x="97"/>
        <item h="1" x="299"/>
        <item h="1" x="99"/>
        <item h="1" x="106"/>
        <item h="1" x="108"/>
        <item h="1" x="100"/>
        <item h="1" x="103"/>
        <item h="1" x="109"/>
        <item h="1" x="104"/>
        <item h="1" x="112"/>
        <item h="1" x="105"/>
        <item h="1" x="337"/>
        <item h="1" x="338"/>
        <item h="1" x="107"/>
        <item h="1" x="339"/>
        <item h="1" x="110"/>
        <item h="1" x="113"/>
        <item h="1" x="122"/>
        <item h="1" x="115"/>
        <item h="1" x="117"/>
        <item h="1" x="116"/>
        <item h="1" x="114"/>
        <item h="1" x="300"/>
        <item h="1" x="119"/>
        <item h="1" x="118"/>
        <item h="1" x="340"/>
        <item h="1" x="120"/>
        <item h="1" x="121"/>
        <item h="1" x="125"/>
        <item h="1" x="123"/>
        <item h="1" x="124"/>
        <item h="1" x="341"/>
        <item h="1" x="128"/>
        <item h="1" x="127"/>
        <item h="1" x="126"/>
        <item h="1" x="129"/>
        <item h="1" x="131"/>
        <item h="1" x="130"/>
        <item h="1" x="132"/>
        <item h="1" x="139"/>
        <item h="1" x="301"/>
        <item h="1" x="134"/>
        <item h="1" x="141"/>
        <item h="1" x="137"/>
        <item h="1" x="135"/>
        <item h="1" x="138"/>
        <item h="1" x="136"/>
        <item h="1" x="140"/>
        <item h="1" x="111"/>
        <item h="1" x="146"/>
        <item h="1" x="142"/>
        <item h="1" x="143"/>
        <item h="1" x="145"/>
        <item h="1" x="144"/>
        <item h="1" x="150"/>
        <item h="1" x="147"/>
        <item h="1" x="149"/>
        <item h="1" x="152"/>
        <item h="1" x="148"/>
        <item h="1" x="151"/>
        <item h="1" x="305"/>
        <item h="1" x="154"/>
        <item h="1" x="153"/>
        <item h="1" x="156"/>
        <item h="1" x="155"/>
        <item h="1" x="302"/>
        <item h="1" x="158"/>
        <item h="1" x="159"/>
        <item h="1" x="157"/>
        <item h="1" x="162"/>
        <item h="1" x="161"/>
        <item h="1" x="160"/>
        <item h="1" x="303"/>
        <item h="1" x="164"/>
        <item h="1" x="163"/>
        <item h="1" x="168"/>
        <item h="1" x="165"/>
        <item h="1" x="166"/>
        <item h="1" x="304"/>
        <item h="1" x="176"/>
        <item h="1" x="169"/>
        <item h="1" x="167"/>
        <item h="1" x="342"/>
        <item h="1" x="170"/>
        <item h="1" x="171"/>
        <item h="1" x="173"/>
        <item h="1" x="172"/>
        <item h="1" x="175"/>
        <item h="1" x="174"/>
        <item h="1" x="177"/>
        <item h="1" x="306"/>
        <item h="1" x="178"/>
        <item h="1" x="179"/>
        <item h="1" x="133"/>
        <item h="1" x="185"/>
        <item h="1" x="180"/>
        <item h="1" x="182"/>
        <item h="1" x="181"/>
        <item h="1" x="343"/>
        <item h="1" x="184"/>
        <item h="1" x="183"/>
        <item h="1" x="344"/>
        <item h="1" x="187"/>
        <item h="1" x="186"/>
        <item h="1" x="307"/>
        <item h="1" x="345"/>
        <item h="1" x="188"/>
        <item h="1" x="190"/>
        <item h="1" x="346"/>
        <item h="1" x="308"/>
        <item h="1" x="189"/>
        <item h="1" x="199"/>
        <item h="1" x="192"/>
        <item h="1" x="193"/>
        <item h="1" x="191"/>
        <item h="1" x="310"/>
        <item h="1" x="194"/>
        <item h="1" x="347"/>
        <item h="1" x="195"/>
        <item h="1" x="196"/>
        <item h="1" x="202"/>
        <item h="1" x="348"/>
        <item h="1" x="198"/>
        <item h="1" x="349"/>
        <item h="1" x="197"/>
        <item h="1" x="205"/>
        <item h="1" x="206"/>
        <item h="1" x="200"/>
        <item h="1" x="350"/>
        <item h="1" x="201"/>
        <item h="1" x="351"/>
        <item h="1" x="204"/>
        <item h="1" x="203"/>
        <item h="1" x="209"/>
        <item h="1" x="309"/>
        <item h="1" x="207"/>
        <item h="1" x="211"/>
        <item h="1" x="208"/>
        <item h="1" x="210"/>
        <item h="1" x="217"/>
        <item h="1" x="212"/>
        <item h="1" x="214"/>
        <item h="1" x="213"/>
        <item h="1" x="215"/>
        <item h="1" x="221"/>
        <item h="1" x="312"/>
        <item h="1" x="216"/>
        <item h="1" x="311"/>
        <item h="1" x="222"/>
        <item h="1" x="219"/>
        <item h="1" x="220"/>
        <item h="1" x="352"/>
        <item h="1" x="218"/>
        <item h="1" x="223"/>
        <item h="1" x="353"/>
        <item h="1" x="224"/>
        <item h="1" x="232"/>
        <item h="1" x="226"/>
        <item h="1" x="225"/>
        <item h="1" x="227"/>
        <item h="1" x="228"/>
        <item h="1" x="233"/>
        <item h="1" x="229"/>
        <item h="1" x="230"/>
        <item h="1" x="231"/>
        <item h="1" x="354"/>
        <item h="1" x="234"/>
        <item h="1" x="355"/>
        <item h="1" x="235"/>
        <item h="1" x="238"/>
        <item h="1" x="236"/>
        <item h="1" x="243"/>
        <item h="1" x="237"/>
        <item h="1" x="241"/>
        <item h="1" x="239"/>
        <item h="1" x="240"/>
        <item h="1" x="244"/>
        <item h="1" x="245"/>
        <item h="1" x="242"/>
        <item h="1" x="357"/>
        <item h="1" x="356"/>
        <item h="1" x="246"/>
        <item h="1" x="247"/>
        <item h="1" x="248"/>
        <item h="1" x="249"/>
        <item h="1" x="358"/>
        <item h="1" x="250"/>
        <item h="1" x="252"/>
        <item h="1" x="251"/>
        <item h="1" x="317"/>
        <item h="1" x="254"/>
        <item h="1" x="318"/>
        <item h="1" x="359"/>
        <item h="1" x="360"/>
        <item h="1" x="253"/>
        <item h="1" x="316"/>
        <item h="1" x="255"/>
        <item h="1" x="260"/>
        <item h="1" x="315"/>
        <item h="1" x="256"/>
        <item h="1" x="264"/>
        <item h="1" x="257"/>
        <item h="1" x="258"/>
        <item h="1" x="262"/>
        <item h="1" x="259"/>
        <item h="1" x="261"/>
        <item h="1" x="266"/>
        <item h="1" x="278"/>
        <item h="1" x="263"/>
        <item h="1" x="265"/>
        <item h="1" x="269"/>
        <item h="1" x="270"/>
        <item h="1" x="267"/>
        <item h="1" x="271"/>
        <item h="1" x="268"/>
        <item h="1" x="272"/>
        <item h="1" x="277"/>
        <item h="1" x="274"/>
        <item h="1" x="273"/>
        <item h="1" x="275"/>
        <item h="1" x="276"/>
        <item h="1" x="281"/>
        <item h="1" x="279"/>
        <item h="1" x="280"/>
        <item h="1" x="314"/>
        <item h="1" x="282"/>
        <item h="1" x="364"/>
        <item h="1" x="313"/>
        <item h="1" x="362"/>
        <item h="1" x="283"/>
        <item h="1" x="361"/>
        <item h="1" x="285"/>
        <item h="1" x="284"/>
        <item h="1" x="663"/>
        <item h="1" x="367"/>
        <item h="1" x="370"/>
        <item h="1" x="368"/>
        <item h="1" x="371"/>
        <item h="1" x="697"/>
        <item h="1" x="372"/>
        <item h="1" x="695"/>
        <item h="1" x="696"/>
        <item h="1" x="378"/>
        <item h="1" x="365"/>
        <item h="1" x="366"/>
        <item h="1" x="374"/>
        <item h="1" x="375"/>
        <item h="1" x="373"/>
        <item h="1" x="662"/>
        <item h="1" x="376"/>
        <item h="1" x="369"/>
        <item h="1" x="377"/>
        <item h="1" x="380"/>
        <item h="1" x="665"/>
        <item h="1" x="698"/>
        <item h="1" x="664"/>
        <item h="1" x="379"/>
        <item h="1" x="385"/>
        <item h="1" x="381"/>
        <item h="1" x="383"/>
        <item h="1" x="382"/>
        <item h="1" x="384"/>
        <item h="1" x="699"/>
        <item h="1" x="386"/>
        <item h="1" x="700"/>
        <item h="1" x="387"/>
        <item h="1" x="389"/>
        <item h="1" x="390"/>
        <item h="1" x="388"/>
        <item h="1" x="395"/>
        <item h="1" x="701"/>
        <item h="1" x="391"/>
        <item h="1" x="392"/>
        <item h="1" x="666"/>
        <item h="1" x="393"/>
        <item h="1" x="394"/>
        <item h="1" x="396"/>
        <item h="1" x="397"/>
        <item h="1" x="400"/>
        <item h="1" x="399"/>
        <item h="1" x="401"/>
        <item h="1" x="403"/>
        <item h="1" x="404"/>
        <item h="1" x="402"/>
        <item h="1" x="406"/>
        <item h="1" x="407"/>
        <item h="1" x="405"/>
        <item h="1" x="408"/>
        <item h="1" x="409"/>
        <item h="1" x="667"/>
        <item h="1" x="702"/>
        <item h="1" x="398"/>
        <item h="1" x="703"/>
        <item h="1" x="414"/>
        <item h="1" x="411"/>
        <item h="1" x="416"/>
        <item h="1" x="410"/>
        <item h="1" x="415"/>
        <item h="1" x="412"/>
        <item h="1" x="413"/>
        <item h="1" x="704"/>
        <item h="1" x="417"/>
        <item h="1" x="671"/>
        <item h="1" x="419"/>
        <item h="1" x="421"/>
        <item h="1" x="420"/>
        <item h="1" x="418"/>
        <item h="1" x="422"/>
        <item h="1" x="670"/>
        <item h="1" x="424"/>
        <item h="1" x="426"/>
        <item h="1" x="423"/>
        <item h="1" x="669"/>
        <item h="1" x="436"/>
        <item h="1" x="425"/>
        <item h="1" x="427"/>
        <item h="1" x="428"/>
        <item h="1" x="430"/>
        <item h="1" x="429"/>
        <item h="1" x="431"/>
        <item h="1" x="668"/>
        <item h="1" x="435"/>
        <item h="1" x="432"/>
        <item h="1" x="433"/>
        <item h="1" x="446"/>
        <item h="1" x="705"/>
        <item h="1" x="448"/>
        <item h="1" x="437"/>
        <item h="1" x="434"/>
        <item h="1" x="439"/>
        <item h="1" x="440"/>
        <item h="1" x="443"/>
        <item h="1" x="442"/>
        <item h="1" x="441"/>
        <item h="1" x="447"/>
        <item h="1" x="444"/>
        <item h="1" x="445"/>
        <item h="1" x="461"/>
        <item h="1" x="438"/>
        <item h="1" x="467"/>
        <item h="1" x="706"/>
        <item h="1" x="672"/>
        <item h="1" x="673"/>
        <item h="1" x="450"/>
        <item h="1" x="451"/>
        <item h="1" x="449"/>
        <item h="1" x="452"/>
        <item h="1" x="707"/>
        <item h="1" x="453"/>
        <item h="1" x="458"/>
        <item h="1" x="460"/>
        <item h="1" x="454"/>
        <item h="1" x="456"/>
        <item h="1" x="455"/>
        <item h="1" x="466"/>
        <item h="1" x="469"/>
        <item h="1" x="457"/>
        <item h="1" x="459"/>
        <item h="1" x="463"/>
        <item h="1" x="462"/>
        <item h="1" x="465"/>
        <item h="1" x="464"/>
        <item h="1" x="468"/>
        <item h="1" x="470"/>
        <item h="1" x="471"/>
        <item h="1" x="472"/>
        <item h="1" x="474"/>
        <item h="1" x="708"/>
        <item h="1" x="473"/>
        <item h="1" x="475"/>
        <item h="1" x="674"/>
        <item h="1" x="476"/>
        <item h="1" x="477"/>
        <item h="1" x="489"/>
        <item h="1" x="709"/>
        <item h="1" x="478"/>
        <item h="1" x="480"/>
        <item h="1" x="479"/>
        <item h="1" x="481"/>
        <item h="1" x="482"/>
        <item h="1" x="486"/>
        <item h="1" x="485"/>
        <item h="1" x="483"/>
        <item h="1" x="487"/>
        <item h="1" x="484"/>
        <item h="1" x="491"/>
        <item h="1" x="488"/>
        <item h="1" x="675"/>
        <item h="1" x="710"/>
        <item h="1" x="490"/>
        <item h="1" x="492"/>
        <item h="1" x="493"/>
        <item h="1" x="510"/>
        <item h="1" x="494"/>
        <item h="1" x="495"/>
        <item h="1" x="496"/>
        <item h="1" x="711"/>
        <item h="1" x="503"/>
        <item h="1" x="676"/>
        <item h="1" x="498"/>
        <item h="1" x="497"/>
        <item h="1" x="500"/>
        <item h="1" x="499"/>
        <item h="1" x="501"/>
        <item h="1" x="502"/>
        <item h="1" x="505"/>
        <item h="1" x="506"/>
        <item h="1" x="504"/>
        <item h="1" x="515"/>
        <item h="1" x="508"/>
        <item h="1" x="509"/>
        <item h="1" x="507"/>
        <item h="1" x="523"/>
        <item h="1" x="513"/>
        <item h="1" x="514"/>
        <item h="1" x="511"/>
        <item h="1" x="521"/>
        <item h="1" x="524"/>
        <item h="1" x="512"/>
        <item h="1" x="531"/>
        <item h="1" x="516"/>
        <item h="1" x="520"/>
        <item h="1" x="518"/>
        <item h="1" x="712"/>
        <item h="1" x="517"/>
        <item h="1" x="519"/>
        <item h="1" x="522"/>
        <item h="1" x="682"/>
        <item h="1" x="532"/>
        <item h="1" x="528"/>
        <item h="1" x="525"/>
        <item h="1" x="526"/>
        <item h="1" x="713"/>
        <item h="1" x="536"/>
        <item h="1" x="527"/>
        <item h="1" x="529"/>
        <item h="1" x="530"/>
        <item h="1" x="681"/>
        <item h="1" x="728"/>
        <item h="1" x="680"/>
        <item h="1" x="533"/>
        <item h="1" x="534"/>
        <item h="1" x="539"/>
        <item h="1" x="537"/>
        <item h="1" x="535"/>
        <item h="1" x="541"/>
        <item h="1" x="714"/>
        <item h="1" x="545"/>
        <item h="1" x="677"/>
        <item h="1" x="538"/>
        <item h="1" x="543"/>
        <item h="1" x="715"/>
        <item h="1" x="542"/>
        <item h="1" x="540"/>
        <item h="1" x="547"/>
        <item h="1" x="551"/>
        <item h="1" x="544"/>
        <item h="1" x="546"/>
        <item h="1" x="716"/>
        <item h="1" x="683"/>
        <item h="1" x="678"/>
        <item h="1" x="679"/>
        <item h="1" x="548"/>
        <item h="1" x="552"/>
        <item h="1" x="550"/>
        <item h="1" x="717"/>
        <item h="1" x="549"/>
        <item h="1" x="553"/>
        <item h="1" x="684"/>
        <item h="1" x="554"/>
        <item h="1" x="561"/>
        <item h="1" x="718"/>
        <item h="1" x="557"/>
        <item h="1" x="556"/>
        <item h="1" x="685"/>
        <item h="1" x="555"/>
        <item h="1" x="575"/>
        <item h="1" x="563"/>
        <item h="1" x="558"/>
        <item h="1" x="719"/>
        <item h="1" x="559"/>
        <item h="1" x="578"/>
        <item h="1" x="560"/>
        <item h="1" x="564"/>
        <item h="1" x="562"/>
        <item h="1" x="571"/>
        <item h="1" x="566"/>
        <item h="1" x="565"/>
        <item h="1" x="720"/>
        <item h="1" x="568"/>
        <item h="1" x="567"/>
        <item h="1" x="572"/>
        <item h="1" x="581"/>
        <item h="1" x="569"/>
        <item h="1" x="570"/>
        <item h="1" x="576"/>
        <item h="1" x="573"/>
        <item h="1" x="582"/>
        <item h="1" x="577"/>
        <item h="1" x="580"/>
        <item h="1" x="579"/>
        <item h="1" x="574"/>
        <item h="1" x="686"/>
        <item h="1" x="687"/>
        <item h="1" x="584"/>
        <item h="1" x="583"/>
        <item h="1" x="585"/>
        <item h="1" x="586"/>
        <item h="1" x="587"/>
        <item h="1" x="588"/>
        <item h="1" x="688"/>
        <item h="1" x="589"/>
        <item h="1" x="597"/>
        <item h="1" x="591"/>
        <item h="1" x="595"/>
        <item h="1" x="590"/>
        <item h="1" x="592"/>
        <item h="1" x="691"/>
        <item h="1" x="596"/>
        <item h="1" x="594"/>
        <item h="1" x="604"/>
        <item h="1" x="598"/>
        <item h="1" x="690"/>
        <item h="1" x="593"/>
        <item h="1" x="689"/>
        <item h="1" x="601"/>
        <item h="1" x="611"/>
        <item h="1" x="610"/>
        <item h="1" x="599"/>
        <item h="1" x="603"/>
        <item h="1" x="600"/>
        <item h="1" x="605"/>
        <item h="1" x="602"/>
        <item h="1" x="606"/>
        <item h="1" x="607"/>
        <item h="1" x="609"/>
        <item h="1" x="721"/>
        <item h="1" x="608"/>
        <item h="1" x="613"/>
        <item h="1" x="612"/>
        <item h="1" x="634"/>
        <item h="1" x="616"/>
        <item h="1" x="618"/>
        <item h="1" x="621"/>
        <item h="1" x="614"/>
        <item h="1" x="627"/>
        <item h="1" x="615"/>
        <item h="1" x="619"/>
        <item h="1" x="620"/>
        <item h="1" x="623"/>
        <item h="1" x="617"/>
        <item h="1" x="622"/>
        <item h="1" x="628"/>
        <item h="1" x="626"/>
        <item h="1" x="625"/>
        <item h="1" x="646"/>
        <item h="1" x="624"/>
        <item h="1" x="722"/>
        <item h="1" x="632"/>
        <item h="1" x="635"/>
        <item h="1" x="630"/>
        <item h="1" x="629"/>
        <item h="1" x="640"/>
        <item h="1" x="631"/>
        <item h="1" x="633"/>
        <item h="1" x="648"/>
        <item h="1" x="644"/>
        <item h="1" x="654"/>
        <item h="1" x="723"/>
        <item h="1" x="642"/>
        <item h="1" x="641"/>
        <item h="1" x="636"/>
        <item h="1" x="637"/>
        <item h="1" x="638"/>
        <item h="1" x="639"/>
        <item h="1" x="643"/>
        <item h="1" x="649"/>
        <item h="1" x="645"/>
        <item h="1" x="653"/>
        <item h="1" x="650"/>
        <item h="1" x="652"/>
        <item h="1" x="647"/>
        <item h="1" x="651"/>
        <item h="1" x="693"/>
        <item h="1" x="724"/>
        <item h="1" x="694"/>
        <item h="1" x="655"/>
        <item h="1" x="657"/>
        <item h="1" x="692"/>
        <item h="1" x="659"/>
        <item h="1" x="656"/>
        <item h="1" x="729"/>
        <item h="1" x="727"/>
        <item h="1" x="660"/>
        <item h="1" x="661"/>
        <item h="1" x="725"/>
        <item h="1" x="726"/>
        <item h="1" x="658"/>
        <item t="default"/>
      </items>
    </pivotField>
    <pivotField showAll="0"/>
    <pivotField showAll="0"/>
    <pivotField dataField="1" showAll="0"/>
    <pivotField showAll="0"/>
    <pivotField showAll="0" sortType="descending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7">
        <item x="5"/>
        <item x="1"/>
        <item x="3"/>
        <item x="0"/>
        <item x="2"/>
        <item x="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1"/>
    </i>
  </rowItems>
  <colItems count="1">
    <i/>
  </colItems>
  <dataFields count="1">
    <dataField name="Sum of Number_of_Casualties" fld="4" subtotal="count" baseField="0" baseItem="0"/>
  </dataFields>
  <formats count="6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1" type="button" dataOnly="0" labelOnly="1" outline="0"/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outline="0" collapsedLevelsAreSubtotals="1" fieldPosition="0"/>
    </format>
  </format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D806D-723D-4C50-B4D3-44A6FD9FB1D7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3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1">
        <item x="0"/>
        <item h="1" x="5"/>
        <item h="1" x="363"/>
        <item h="1" x="2"/>
        <item h="1" x="1"/>
        <item h="1" x="3"/>
        <item h="1" x="6"/>
        <item h="1" x="4"/>
        <item h="1" x="10"/>
        <item h="1" x="7"/>
        <item h="1" x="325"/>
        <item h="1" x="9"/>
        <item h="1" x="324"/>
        <item h="1" x="286"/>
        <item h="1" x="23"/>
        <item h="1" x="8"/>
        <item h="1" x="11"/>
        <item h="1" x="36"/>
        <item h="1" x="14"/>
        <item h="1" x="22"/>
        <item h="1" x="16"/>
        <item h="1" x="17"/>
        <item h="1" x="25"/>
        <item h="1" x="319"/>
        <item h="1" x="12"/>
        <item h="1" x="13"/>
        <item h="1" x="15"/>
        <item h="1" x="21"/>
        <item h="1" x="20"/>
        <item h="1" x="27"/>
        <item h="1" x="18"/>
        <item h="1" x="320"/>
        <item h="1" x="321"/>
        <item h="1" x="19"/>
        <item h="1" x="322"/>
        <item h="1" x="57"/>
        <item h="1" x="287"/>
        <item h="1" x="37"/>
        <item h="1" x="323"/>
        <item h="1" x="24"/>
        <item h="1" x="26"/>
        <item h="1" x="51"/>
        <item h="1" x="28"/>
        <item h="1" x="288"/>
        <item h="1" x="30"/>
        <item h="1" x="33"/>
        <item h="1" x="29"/>
        <item h="1" x="44"/>
        <item h="1" x="31"/>
        <item h="1" x="326"/>
        <item h="1" x="34"/>
        <item h="1" x="32"/>
        <item h="1" x="39"/>
        <item h="1" x="38"/>
        <item h="1" x="55"/>
        <item h="1" x="48"/>
        <item h="1" x="40"/>
        <item h="1" x="35"/>
        <item h="1" x="50"/>
        <item h="1" x="52"/>
        <item h="1" x="47"/>
        <item h="1" x="42"/>
        <item h="1" x="41"/>
        <item h="1" x="291"/>
        <item h="1" x="43"/>
        <item h="1" x="327"/>
        <item h="1" x="328"/>
        <item h="1" x="45"/>
        <item h="1" x="46"/>
        <item h="1" x="297"/>
        <item h="1" x="289"/>
        <item h="1" x="53"/>
        <item h="1" x="49"/>
        <item h="1" x="329"/>
        <item h="1" x="290"/>
        <item h="1" x="54"/>
        <item h="1" x="64"/>
        <item h="1" x="73"/>
        <item h="1" x="56"/>
        <item h="1" x="58"/>
        <item h="1" x="71"/>
        <item h="1" x="60"/>
        <item h="1" x="59"/>
        <item h="1" x="61"/>
        <item h="1" x="70"/>
        <item h="1" x="62"/>
        <item h="1" x="63"/>
        <item h="1" x="72"/>
        <item h="1" x="65"/>
        <item h="1" x="67"/>
        <item h="1" x="66"/>
        <item h="1" x="292"/>
        <item h="1" x="68"/>
        <item h="1" x="294"/>
        <item h="1" x="330"/>
        <item h="1" x="69"/>
        <item h="1" x="295"/>
        <item h="1" x="74"/>
        <item h="1" x="75"/>
        <item h="1" x="77"/>
        <item h="1" x="331"/>
        <item h="1" x="76"/>
        <item h="1" x="332"/>
        <item h="1" x="79"/>
        <item h="1" x="78"/>
        <item h="1" x="83"/>
        <item h="1" x="80"/>
        <item h="1" x="333"/>
        <item h="1" x="334"/>
        <item h="1" x="81"/>
        <item h="1" x="296"/>
        <item h="1" x="82"/>
        <item h="1" x="86"/>
        <item h="1" x="87"/>
        <item h="1" x="84"/>
        <item h="1" x="85"/>
        <item h="1" x="88"/>
        <item h="1" x="293"/>
        <item h="1" x="89"/>
        <item h="1" x="90"/>
        <item h="1" x="92"/>
        <item h="1" x="98"/>
        <item h="1" x="91"/>
        <item h="1" x="102"/>
        <item h="1" x="101"/>
        <item h="1" x="95"/>
        <item h="1" x="96"/>
        <item h="1" x="93"/>
        <item h="1" x="335"/>
        <item h="1" x="94"/>
        <item h="1" x="336"/>
        <item h="1" x="298"/>
        <item h="1" x="97"/>
        <item h="1" x="299"/>
        <item h="1" x="99"/>
        <item h="1" x="106"/>
        <item h="1" x="108"/>
        <item h="1" x="100"/>
        <item h="1" x="103"/>
        <item h="1" x="109"/>
        <item h="1" x="104"/>
        <item h="1" x="112"/>
        <item h="1" x="105"/>
        <item h="1" x="337"/>
        <item h="1" x="338"/>
        <item h="1" x="107"/>
        <item h="1" x="339"/>
        <item h="1" x="110"/>
        <item h="1" x="113"/>
        <item h="1" x="122"/>
        <item h="1" x="115"/>
        <item h="1" x="117"/>
        <item h="1" x="116"/>
        <item h="1" x="114"/>
        <item h="1" x="300"/>
        <item h="1" x="119"/>
        <item h="1" x="118"/>
        <item h="1" x="340"/>
        <item h="1" x="120"/>
        <item h="1" x="121"/>
        <item h="1" x="125"/>
        <item h="1" x="123"/>
        <item h="1" x="124"/>
        <item h="1" x="341"/>
        <item h="1" x="128"/>
        <item h="1" x="127"/>
        <item h="1" x="126"/>
        <item h="1" x="129"/>
        <item h="1" x="131"/>
        <item h="1" x="130"/>
        <item h="1" x="132"/>
        <item h="1" x="139"/>
        <item h="1" x="301"/>
        <item h="1" x="134"/>
        <item h="1" x="141"/>
        <item h="1" x="137"/>
        <item h="1" x="135"/>
        <item h="1" x="138"/>
        <item h="1" x="136"/>
        <item h="1" x="140"/>
        <item h="1" x="111"/>
        <item h="1" x="146"/>
        <item h="1" x="142"/>
        <item h="1" x="143"/>
        <item h="1" x="145"/>
        <item h="1" x="144"/>
        <item h="1" x="150"/>
        <item h="1" x="147"/>
        <item h="1" x="149"/>
        <item h="1" x="152"/>
        <item h="1" x="148"/>
        <item h="1" x="151"/>
        <item h="1" x="305"/>
        <item h="1" x="154"/>
        <item h="1" x="153"/>
        <item h="1" x="156"/>
        <item h="1" x="155"/>
        <item h="1" x="302"/>
        <item h="1" x="158"/>
        <item h="1" x="159"/>
        <item h="1" x="157"/>
        <item h="1" x="162"/>
        <item h="1" x="161"/>
        <item h="1" x="160"/>
        <item h="1" x="303"/>
        <item h="1" x="164"/>
        <item h="1" x="163"/>
        <item h="1" x="168"/>
        <item h="1" x="165"/>
        <item h="1" x="166"/>
        <item h="1" x="304"/>
        <item h="1" x="176"/>
        <item h="1" x="169"/>
        <item h="1" x="167"/>
        <item h="1" x="342"/>
        <item h="1" x="170"/>
        <item h="1" x="171"/>
        <item h="1" x="173"/>
        <item h="1" x="172"/>
        <item h="1" x="175"/>
        <item h="1" x="174"/>
        <item h="1" x="177"/>
        <item h="1" x="306"/>
        <item h="1" x="178"/>
        <item h="1" x="179"/>
        <item h="1" x="133"/>
        <item h="1" x="185"/>
        <item h="1" x="180"/>
        <item h="1" x="182"/>
        <item h="1" x="181"/>
        <item h="1" x="343"/>
        <item h="1" x="184"/>
        <item h="1" x="183"/>
        <item h="1" x="344"/>
        <item h="1" x="187"/>
        <item h="1" x="186"/>
        <item h="1" x="307"/>
        <item h="1" x="345"/>
        <item h="1" x="188"/>
        <item h="1" x="190"/>
        <item h="1" x="346"/>
        <item h="1" x="308"/>
        <item h="1" x="189"/>
        <item h="1" x="199"/>
        <item h="1" x="192"/>
        <item h="1" x="193"/>
        <item h="1" x="191"/>
        <item h="1" x="310"/>
        <item h="1" x="194"/>
        <item h="1" x="347"/>
        <item h="1" x="195"/>
        <item h="1" x="196"/>
        <item h="1" x="202"/>
        <item h="1" x="348"/>
        <item h="1" x="198"/>
        <item h="1" x="349"/>
        <item h="1" x="197"/>
        <item h="1" x="205"/>
        <item h="1" x="206"/>
        <item h="1" x="200"/>
        <item h="1" x="350"/>
        <item h="1" x="201"/>
        <item h="1" x="351"/>
        <item h="1" x="204"/>
        <item h="1" x="203"/>
        <item h="1" x="209"/>
        <item h="1" x="309"/>
        <item h="1" x="207"/>
        <item h="1" x="211"/>
        <item h="1" x="208"/>
        <item h="1" x="210"/>
        <item h="1" x="217"/>
        <item h="1" x="212"/>
        <item h="1" x="214"/>
        <item h="1" x="213"/>
        <item h="1" x="215"/>
        <item h="1" x="221"/>
        <item h="1" x="312"/>
        <item h="1" x="216"/>
        <item h="1" x="311"/>
        <item h="1" x="222"/>
        <item h="1" x="219"/>
        <item h="1" x="220"/>
        <item h="1" x="352"/>
        <item h="1" x="218"/>
        <item h="1" x="223"/>
        <item h="1" x="353"/>
        <item h="1" x="224"/>
        <item h="1" x="232"/>
        <item h="1" x="226"/>
        <item h="1" x="225"/>
        <item h="1" x="227"/>
        <item h="1" x="228"/>
        <item h="1" x="233"/>
        <item h="1" x="229"/>
        <item h="1" x="230"/>
        <item h="1" x="231"/>
        <item h="1" x="354"/>
        <item h="1" x="234"/>
        <item h="1" x="355"/>
        <item h="1" x="235"/>
        <item h="1" x="238"/>
        <item h="1" x="236"/>
        <item h="1" x="243"/>
        <item h="1" x="237"/>
        <item h="1" x="241"/>
        <item h="1" x="239"/>
        <item h="1" x="240"/>
        <item h="1" x="244"/>
        <item h="1" x="245"/>
        <item h="1" x="242"/>
        <item h="1" x="357"/>
        <item h="1" x="356"/>
        <item h="1" x="246"/>
        <item h="1" x="247"/>
        <item h="1" x="248"/>
        <item h="1" x="249"/>
        <item h="1" x="358"/>
        <item h="1" x="250"/>
        <item h="1" x="252"/>
        <item h="1" x="251"/>
        <item h="1" x="317"/>
        <item h="1" x="254"/>
        <item h="1" x="318"/>
        <item h="1" x="359"/>
        <item h="1" x="360"/>
        <item h="1" x="253"/>
        <item h="1" x="316"/>
        <item h="1" x="255"/>
        <item h="1" x="260"/>
        <item h="1" x="315"/>
        <item h="1" x="256"/>
        <item h="1" x="264"/>
        <item h="1" x="257"/>
        <item h="1" x="258"/>
        <item h="1" x="262"/>
        <item h="1" x="259"/>
        <item h="1" x="261"/>
        <item h="1" x="266"/>
        <item h="1" x="278"/>
        <item h="1" x="263"/>
        <item h="1" x="265"/>
        <item h="1" x="269"/>
        <item h="1" x="270"/>
        <item h="1" x="267"/>
        <item h="1" x="271"/>
        <item h="1" x="268"/>
        <item h="1" x="272"/>
        <item h="1" x="277"/>
        <item h="1" x="274"/>
        <item h="1" x="273"/>
        <item h="1" x="275"/>
        <item h="1" x="276"/>
        <item h="1" x="281"/>
        <item h="1" x="279"/>
        <item h="1" x="280"/>
        <item h="1" x="314"/>
        <item h="1" x="282"/>
        <item h="1" x="364"/>
        <item h="1" x="313"/>
        <item h="1" x="362"/>
        <item h="1" x="283"/>
        <item h="1" x="361"/>
        <item h="1" x="285"/>
        <item h="1" x="284"/>
        <item h="1" x="663"/>
        <item h="1" x="367"/>
        <item h="1" x="370"/>
        <item h="1" x="368"/>
        <item h="1" x="371"/>
        <item h="1" x="697"/>
        <item h="1" x="372"/>
        <item h="1" x="695"/>
        <item h="1" x="696"/>
        <item h="1" x="378"/>
        <item h="1" x="365"/>
        <item h="1" x="366"/>
        <item h="1" x="374"/>
        <item h="1" x="375"/>
        <item h="1" x="373"/>
        <item h="1" x="662"/>
        <item h="1" x="376"/>
        <item h="1" x="369"/>
        <item h="1" x="377"/>
        <item h="1" x="380"/>
        <item h="1" x="665"/>
        <item h="1" x="698"/>
        <item h="1" x="664"/>
        <item h="1" x="379"/>
        <item h="1" x="385"/>
        <item h="1" x="381"/>
        <item h="1" x="383"/>
        <item h="1" x="382"/>
        <item h="1" x="384"/>
        <item h="1" x="699"/>
        <item h="1" x="386"/>
        <item h="1" x="700"/>
        <item h="1" x="387"/>
        <item h="1" x="389"/>
        <item h="1" x="390"/>
        <item h="1" x="388"/>
        <item h="1" x="395"/>
        <item h="1" x="701"/>
        <item h="1" x="391"/>
        <item h="1" x="392"/>
        <item h="1" x="666"/>
        <item h="1" x="393"/>
        <item h="1" x="394"/>
        <item h="1" x="396"/>
        <item h="1" x="397"/>
        <item h="1" x="400"/>
        <item h="1" x="399"/>
        <item h="1" x="401"/>
        <item h="1" x="403"/>
        <item h="1" x="404"/>
        <item h="1" x="402"/>
        <item h="1" x="406"/>
        <item h="1" x="407"/>
        <item h="1" x="405"/>
        <item h="1" x="408"/>
        <item h="1" x="409"/>
        <item h="1" x="667"/>
        <item h="1" x="702"/>
        <item h="1" x="398"/>
        <item h="1" x="703"/>
        <item h="1" x="414"/>
        <item h="1" x="411"/>
        <item h="1" x="416"/>
        <item h="1" x="410"/>
        <item h="1" x="415"/>
        <item h="1" x="412"/>
        <item h="1" x="413"/>
        <item h="1" x="704"/>
        <item h="1" x="417"/>
        <item h="1" x="671"/>
        <item h="1" x="419"/>
        <item h="1" x="421"/>
        <item h="1" x="420"/>
        <item h="1" x="418"/>
        <item h="1" x="422"/>
        <item h="1" x="670"/>
        <item h="1" x="424"/>
        <item h="1" x="426"/>
        <item h="1" x="423"/>
        <item h="1" x="669"/>
        <item h="1" x="436"/>
        <item h="1" x="425"/>
        <item h="1" x="427"/>
        <item h="1" x="428"/>
        <item h="1" x="430"/>
        <item h="1" x="429"/>
        <item h="1" x="431"/>
        <item h="1" x="668"/>
        <item h="1" x="435"/>
        <item h="1" x="432"/>
        <item h="1" x="433"/>
        <item h="1" x="446"/>
        <item h="1" x="705"/>
        <item h="1" x="448"/>
        <item h="1" x="437"/>
        <item h="1" x="434"/>
        <item h="1" x="439"/>
        <item h="1" x="440"/>
        <item h="1" x="443"/>
        <item h="1" x="442"/>
        <item h="1" x="441"/>
        <item h="1" x="447"/>
        <item h="1" x="444"/>
        <item h="1" x="445"/>
        <item h="1" x="461"/>
        <item h="1" x="438"/>
        <item h="1" x="467"/>
        <item h="1" x="706"/>
        <item h="1" x="672"/>
        <item h="1" x="673"/>
        <item h="1" x="450"/>
        <item h="1" x="451"/>
        <item h="1" x="449"/>
        <item h="1" x="452"/>
        <item h="1" x="707"/>
        <item h="1" x="453"/>
        <item h="1" x="458"/>
        <item h="1" x="460"/>
        <item h="1" x="454"/>
        <item h="1" x="456"/>
        <item h="1" x="455"/>
        <item h="1" x="466"/>
        <item h="1" x="469"/>
        <item h="1" x="457"/>
        <item h="1" x="459"/>
        <item h="1" x="463"/>
        <item h="1" x="462"/>
        <item h="1" x="465"/>
        <item h="1" x="464"/>
        <item h="1" x="468"/>
        <item h="1" x="470"/>
        <item h="1" x="471"/>
        <item h="1" x="472"/>
        <item h="1" x="474"/>
        <item h="1" x="708"/>
        <item h="1" x="473"/>
        <item h="1" x="475"/>
        <item h="1" x="674"/>
        <item h="1" x="476"/>
        <item h="1" x="477"/>
        <item h="1" x="489"/>
        <item h="1" x="709"/>
        <item h="1" x="478"/>
        <item h="1" x="480"/>
        <item h="1" x="479"/>
        <item h="1" x="481"/>
        <item h="1" x="482"/>
        <item h="1" x="486"/>
        <item h="1" x="485"/>
        <item h="1" x="483"/>
        <item h="1" x="487"/>
        <item h="1" x="484"/>
        <item h="1" x="491"/>
        <item h="1" x="488"/>
        <item h="1" x="675"/>
        <item h="1" x="710"/>
        <item h="1" x="490"/>
        <item h="1" x="492"/>
        <item h="1" x="493"/>
        <item h="1" x="510"/>
        <item h="1" x="494"/>
        <item h="1" x="495"/>
        <item h="1" x="496"/>
        <item h="1" x="711"/>
        <item h="1" x="503"/>
        <item h="1" x="676"/>
        <item h="1" x="498"/>
        <item h="1" x="497"/>
        <item h="1" x="500"/>
        <item h="1" x="499"/>
        <item h="1" x="501"/>
        <item h="1" x="502"/>
        <item h="1" x="505"/>
        <item h="1" x="506"/>
        <item h="1" x="504"/>
        <item h="1" x="515"/>
        <item h="1" x="508"/>
        <item h="1" x="509"/>
        <item h="1" x="507"/>
        <item h="1" x="523"/>
        <item h="1" x="513"/>
        <item h="1" x="514"/>
        <item h="1" x="511"/>
        <item h="1" x="521"/>
        <item h="1" x="524"/>
        <item h="1" x="512"/>
        <item h="1" x="531"/>
        <item h="1" x="516"/>
        <item h="1" x="520"/>
        <item h="1" x="518"/>
        <item h="1" x="712"/>
        <item h="1" x="517"/>
        <item h="1" x="519"/>
        <item h="1" x="522"/>
        <item h="1" x="682"/>
        <item h="1" x="532"/>
        <item h="1" x="528"/>
        <item h="1" x="525"/>
        <item h="1" x="526"/>
        <item h="1" x="713"/>
        <item h="1" x="536"/>
        <item h="1" x="527"/>
        <item h="1" x="529"/>
        <item h="1" x="530"/>
        <item h="1" x="681"/>
        <item h="1" x="728"/>
        <item h="1" x="680"/>
        <item h="1" x="533"/>
        <item h="1" x="534"/>
        <item h="1" x="539"/>
        <item h="1" x="537"/>
        <item h="1" x="535"/>
        <item h="1" x="541"/>
        <item h="1" x="714"/>
        <item h="1" x="545"/>
        <item h="1" x="677"/>
        <item h="1" x="538"/>
        <item h="1" x="543"/>
        <item h="1" x="715"/>
        <item h="1" x="542"/>
        <item h="1" x="540"/>
        <item h="1" x="547"/>
        <item h="1" x="551"/>
        <item h="1" x="544"/>
        <item h="1" x="546"/>
        <item h="1" x="716"/>
        <item h="1" x="683"/>
        <item h="1" x="678"/>
        <item h="1" x="679"/>
        <item h="1" x="548"/>
        <item h="1" x="552"/>
        <item h="1" x="550"/>
        <item h="1" x="717"/>
        <item h="1" x="549"/>
        <item h="1" x="553"/>
        <item h="1" x="684"/>
        <item h="1" x="554"/>
        <item h="1" x="561"/>
        <item h="1" x="718"/>
        <item h="1" x="557"/>
        <item h="1" x="556"/>
        <item h="1" x="685"/>
        <item h="1" x="555"/>
        <item h="1" x="575"/>
        <item h="1" x="563"/>
        <item h="1" x="558"/>
        <item h="1" x="719"/>
        <item h="1" x="559"/>
        <item h="1" x="578"/>
        <item h="1" x="560"/>
        <item h="1" x="564"/>
        <item h="1" x="562"/>
        <item h="1" x="571"/>
        <item h="1" x="566"/>
        <item h="1" x="565"/>
        <item h="1" x="720"/>
        <item h="1" x="568"/>
        <item h="1" x="567"/>
        <item h="1" x="572"/>
        <item h="1" x="581"/>
        <item h="1" x="569"/>
        <item h="1" x="570"/>
        <item h="1" x="576"/>
        <item h="1" x="573"/>
        <item h="1" x="582"/>
        <item h="1" x="577"/>
        <item h="1" x="580"/>
        <item h="1" x="579"/>
        <item h="1" x="574"/>
        <item h="1" x="686"/>
        <item h="1" x="687"/>
        <item h="1" x="584"/>
        <item h="1" x="583"/>
        <item h="1" x="585"/>
        <item h="1" x="586"/>
        <item h="1" x="587"/>
        <item h="1" x="588"/>
        <item h="1" x="688"/>
        <item h="1" x="589"/>
        <item h="1" x="597"/>
        <item h="1" x="591"/>
        <item h="1" x="595"/>
        <item h="1" x="590"/>
        <item h="1" x="592"/>
        <item h="1" x="691"/>
        <item h="1" x="596"/>
        <item h="1" x="594"/>
        <item h="1" x="604"/>
        <item h="1" x="598"/>
        <item h="1" x="690"/>
        <item h="1" x="593"/>
        <item h="1" x="689"/>
        <item h="1" x="601"/>
        <item h="1" x="611"/>
        <item h="1" x="610"/>
        <item h="1" x="599"/>
        <item h="1" x="603"/>
        <item h="1" x="600"/>
        <item h="1" x="605"/>
        <item h="1" x="602"/>
        <item h="1" x="606"/>
        <item h="1" x="607"/>
        <item h="1" x="609"/>
        <item h="1" x="721"/>
        <item h="1" x="608"/>
        <item h="1" x="613"/>
        <item h="1" x="612"/>
        <item h="1" x="634"/>
        <item h="1" x="616"/>
        <item h="1" x="618"/>
        <item h="1" x="621"/>
        <item h="1" x="614"/>
        <item h="1" x="627"/>
        <item h="1" x="615"/>
        <item h="1" x="619"/>
        <item h="1" x="620"/>
        <item h="1" x="623"/>
        <item h="1" x="617"/>
        <item h="1" x="622"/>
        <item h="1" x="628"/>
        <item h="1" x="626"/>
        <item h="1" x="625"/>
        <item h="1" x="646"/>
        <item h="1" x="624"/>
        <item h="1" x="722"/>
        <item h="1" x="632"/>
        <item h="1" x="635"/>
        <item h="1" x="630"/>
        <item h="1" x="629"/>
        <item h="1" x="640"/>
        <item h="1" x="631"/>
        <item h="1" x="633"/>
        <item h="1" x="648"/>
        <item h="1" x="644"/>
        <item h="1" x="654"/>
        <item h="1" x="723"/>
        <item h="1" x="642"/>
        <item h="1" x="641"/>
        <item h="1" x="636"/>
        <item h="1" x="637"/>
        <item h="1" x="638"/>
        <item h="1" x="639"/>
        <item h="1" x="643"/>
        <item h="1" x="649"/>
        <item h="1" x="645"/>
        <item h="1" x="653"/>
        <item h="1" x="650"/>
        <item h="1" x="652"/>
        <item h="1" x="647"/>
        <item h="1" x="651"/>
        <item h="1" x="693"/>
        <item h="1" x="724"/>
        <item h="1" x="694"/>
        <item h="1" x="655"/>
        <item h="1" x="657"/>
        <item h="1" x="692"/>
        <item h="1" x="659"/>
        <item h="1" x="656"/>
        <item h="1" x="729"/>
        <item h="1" x="727"/>
        <item h="1" x="660"/>
        <item h="1" x="661"/>
        <item h="1" x="725"/>
        <item h="1" x="726"/>
        <item h="1" x="658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umber_of_Casualties" fld="4" subtotal="count" baseField="0" baseItem="0"/>
  </dataFields>
  <formats count="6"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0" type="button" dataOnly="0" labelOnly="1" outline="0" axis="axisRow" fieldPosition="0"/>
    </format>
    <format dxfId="37">
      <pivotArea dataOnly="0" labelOnly="1" fieldPosition="0">
        <references count="1">
          <reference field="0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D02FC-7F55-471E-AD85-A80BCDFAA13F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rowHeaderCaption="Row" colHeaderCaption="Sum of Number of Casualities">
  <location ref="A77:B83" firstHeaderRow="1" firstDataRow="1" firstDataCol="1"/>
  <pivotFields count="15">
    <pivotField showAll="0"/>
    <pivotField numFmtId="14" showAll="0">
      <items count="731">
        <item x="0"/>
        <item h="1" x="5"/>
        <item h="1" x="363"/>
        <item h="1" x="2"/>
        <item h="1" x="1"/>
        <item h="1" x="3"/>
        <item h="1" x="6"/>
        <item h="1" x="4"/>
        <item h="1" x="10"/>
        <item h="1" x="7"/>
        <item h="1" x="325"/>
        <item h="1" x="9"/>
        <item h="1" x="324"/>
        <item h="1" x="286"/>
        <item h="1" x="23"/>
        <item h="1" x="8"/>
        <item h="1" x="11"/>
        <item h="1" x="36"/>
        <item h="1" x="14"/>
        <item h="1" x="22"/>
        <item h="1" x="16"/>
        <item h="1" x="17"/>
        <item h="1" x="25"/>
        <item h="1" x="319"/>
        <item h="1" x="12"/>
        <item h="1" x="13"/>
        <item h="1" x="15"/>
        <item h="1" x="21"/>
        <item h="1" x="20"/>
        <item h="1" x="27"/>
        <item h="1" x="18"/>
        <item h="1" x="320"/>
        <item h="1" x="321"/>
        <item h="1" x="19"/>
        <item h="1" x="322"/>
        <item h="1" x="57"/>
        <item h="1" x="287"/>
        <item h="1" x="37"/>
        <item h="1" x="323"/>
        <item h="1" x="24"/>
        <item h="1" x="26"/>
        <item h="1" x="51"/>
        <item h="1" x="28"/>
        <item h="1" x="288"/>
        <item h="1" x="30"/>
        <item h="1" x="33"/>
        <item h="1" x="29"/>
        <item h="1" x="44"/>
        <item h="1" x="31"/>
        <item h="1" x="326"/>
        <item h="1" x="34"/>
        <item h="1" x="32"/>
        <item h="1" x="39"/>
        <item h="1" x="38"/>
        <item h="1" x="55"/>
        <item h="1" x="48"/>
        <item h="1" x="40"/>
        <item h="1" x="35"/>
        <item h="1" x="50"/>
        <item h="1" x="52"/>
        <item h="1" x="47"/>
        <item h="1" x="42"/>
        <item h="1" x="41"/>
        <item h="1" x="291"/>
        <item h="1" x="43"/>
        <item h="1" x="327"/>
        <item h="1" x="328"/>
        <item h="1" x="45"/>
        <item h="1" x="46"/>
        <item h="1" x="297"/>
        <item h="1" x="289"/>
        <item h="1" x="53"/>
        <item h="1" x="49"/>
        <item h="1" x="329"/>
        <item h="1" x="290"/>
        <item h="1" x="54"/>
        <item h="1" x="64"/>
        <item h="1" x="73"/>
        <item h="1" x="56"/>
        <item h="1" x="58"/>
        <item h="1" x="71"/>
        <item h="1" x="60"/>
        <item h="1" x="59"/>
        <item h="1" x="61"/>
        <item h="1" x="70"/>
        <item h="1" x="62"/>
        <item h="1" x="63"/>
        <item h="1" x="72"/>
        <item h="1" x="65"/>
        <item h="1" x="67"/>
        <item h="1" x="66"/>
        <item h="1" x="292"/>
        <item h="1" x="68"/>
        <item h="1" x="294"/>
        <item h="1" x="330"/>
        <item h="1" x="69"/>
        <item h="1" x="295"/>
        <item h="1" x="74"/>
        <item h="1" x="75"/>
        <item h="1" x="77"/>
        <item h="1" x="331"/>
        <item h="1" x="76"/>
        <item h="1" x="332"/>
        <item h="1" x="79"/>
        <item h="1" x="78"/>
        <item h="1" x="83"/>
        <item h="1" x="80"/>
        <item h="1" x="333"/>
        <item h="1" x="334"/>
        <item h="1" x="81"/>
        <item h="1" x="296"/>
        <item h="1" x="82"/>
        <item h="1" x="86"/>
        <item h="1" x="87"/>
        <item h="1" x="84"/>
        <item h="1" x="85"/>
        <item h="1" x="88"/>
        <item h="1" x="293"/>
        <item h="1" x="89"/>
        <item h="1" x="90"/>
        <item h="1" x="92"/>
        <item h="1" x="98"/>
        <item h="1" x="91"/>
        <item h="1" x="102"/>
        <item h="1" x="101"/>
        <item h="1" x="95"/>
        <item h="1" x="96"/>
        <item h="1" x="93"/>
        <item h="1" x="335"/>
        <item h="1" x="94"/>
        <item h="1" x="336"/>
        <item h="1" x="298"/>
        <item h="1" x="97"/>
        <item h="1" x="299"/>
        <item h="1" x="99"/>
        <item h="1" x="106"/>
        <item h="1" x="108"/>
        <item h="1" x="100"/>
        <item h="1" x="103"/>
        <item h="1" x="109"/>
        <item h="1" x="104"/>
        <item h="1" x="112"/>
        <item h="1" x="105"/>
        <item h="1" x="337"/>
        <item h="1" x="338"/>
        <item h="1" x="107"/>
        <item h="1" x="339"/>
        <item h="1" x="110"/>
        <item h="1" x="113"/>
        <item h="1" x="122"/>
        <item h="1" x="115"/>
        <item h="1" x="117"/>
        <item h="1" x="116"/>
        <item h="1" x="114"/>
        <item h="1" x="300"/>
        <item h="1" x="119"/>
        <item h="1" x="118"/>
        <item h="1" x="340"/>
        <item h="1" x="120"/>
        <item h="1" x="121"/>
        <item h="1" x="125"/>
        <item h="1" x="123"/>
        <item h="1" x="124"/>
        <item h="1" x="341"/>
        <item h="1" x="128"/>
        <item h="1" x="127"/>
        <item h="1" x="126"/>
        <item h="1" x="129"/>
        <item h="1" x="131"/>
        <item h="1" x="130"/>
        <item h="1" x="132"/>
        <item h="1" x="139"/>
        <item h="1" x="301"/>
        <item h="1" x="134"/>
        <item h="1" x="141"/>
        <item h="1" x="137"/>
        <item h="1" x="135"/>
        <item h="1" x="138"/>
        <item h="1" x="136"/>
        <item h="1" x="140"/>
        <item h="1" x="111"/>
        <item h="1" x="146"/>
        <item h="1" x="142"/>
        <item h="1" x="143"/>
        <item h="1" x="145"/>
        <item h="1" x="144"/>
        <item h="1" x="150"/>
        <item h="1" x="147"/>
        <item h="1" x="149"/>
        <item h="1" x="152"/>
        <item h="1" x="148"/>
        <item h="1" x="151"/>
        <item h="1" x="305"/>
        <item h="1" x="154"/>
        <item h="1" x="153"/>
        <item h="1" x="156"/>
        <item h="1" x="155"/>
        <item h="1" x="302"/>
        <item h="1" x="158"/>
        <item h="1" x="159"/>
        <item h="1" x="157"/>
        <item h="1" x="162"/>
        <item h="1" x="161"/>
        <item h="1" x="160"/>
        <item h="1" x="303"/>
        <item h="1" x="164"/>
        <item h="1" x="163"/>
        <item h="1" x="168"/>
        <item h="1" x="165"/>
        <item h="1" x="166"/>
        <item h="1" x="304"/>
        <item h="1" x="176"/>
        <item h="1" x="169"/>
        <item h="1" x="167"/>
        <item h="1" x="342"/>
        <item h="1" x="170"/>
        <item h="1" x="171"/>
        <item h="1" x="173"/>
        <item h="1" x="172"/>
        <item h="1" x="175"/>
        <item h="1" x="174"/>
        <item h="1" x="177"/>
        <item h="1" x="306"/>
        <item h="1" x="178"/>
        <item h="1" x="179"/>
        <item h="1" x="133"/>
        <item h="1" x="185"/>
        <item h="1" x="180"/>
        <item h="1" x="182"/>
        <item h="1" x="181"/>
        <item h="1" x="343"/>
        <item h="1" x="184"/>
        <item h="1" x="183"/>
        <item h="1" x="344"/>
        <item h="1" x="187"/>
        <item h="1" x="186"/>
        <item h="1" x="307"/>
        <item h="1" x="345"/>
        <item h="1" x="188"/>
        <item h="1" x="190"/>
        <item h="1" x="346"/>
        <item h="1" x="308"/>
        <item h="1" x="189"/>
        <item h="1" x="199"/>
        <item h="1" x="192"/>
        <item h="1" x="193"/>
        <item h="1" x="191"/>
        <item h="1" x="310"/>
        <item h="1" x="194"/>
        <item h="1" x="347"/>
        <item h="1" x="195"/>
        <item h="1" x="196"/>
        <item h="1" x="202"/>
        <item h="1" x="348"/>
        <item h="1" x="198"/>
        <item h="1" x="349"/>
        <item h="1" x="197"/>
        <item h="1" x="205"/>
        <item h="1" x="206"/>
        <item h="1" x="200"/>
        <item h="1" x="350"/>
        <item h="1" x="201"/>
        <item h="1" x="351"/>
        <item h="1" x="204"/>
        <item h="1" x="203"/>
        <item h="1" x="209"/>
        <item h="1" x="309"/>
        <item h="1" x="207"/>
        <item h="1" x="211"/>
        <item h="1" x="208"/>
        <item h="1" x="210"/>
        <item h="1" x="217"/>
        <item h="1" x="212"/>
        <item h="1" x="214"/>
        <item h="1" x="213"/>
        <item h="1" x="215"/>
        <item h="1" x="221"/>
        <item h="1" x="312"/>
        <item h="1" x="216"/>
        <item h="1" x="311"/>
        <item h="1" x="222"/>
        <item h="1" x="219"/>
        <item h="1" x="220"/>
        <item h="1" x="352"/>
        <item h="1" x="218"/>
        <item h="1" x="223"/>
        <item h="1" x="353"/>
        <item h="1" x="224"/>
        <item h="1" x="232"/>
        <item h="1" x="226"/>
        <item h="1" x="225"/>
        <item h="1" x="227"/>
        <item h="1" x="228"/>
        <item h="1" x="233"/>
        <item h="1" x="229"/>
        <item h="1" x="230"/>
        <item h="1" x="231"/>
        <item h="1" x="354"/>
        <item h="1" x="234"/>
        <item h="1" x="355"/>
        <item h="1" x="235"/>
        <item h="1" x="238"/>
        <item h="1" x="236"/>
        <item h="1" x="243"/>
        <item h="1" x="237"/>
        <item h="1" x="241"/>
        <item h="1" x="239"/>
        <item h="1" x="240"/>
        <item h="1" x="244"/>
        <item h="1" x="245"/>
        <item h="1" x="242"/>
        <item h="1" x="357"/>
        <item h="1" x="356"/>
        <item h="1" x="246"/>
        <item h="1" x="247"/>
        <item h="1" x="248"/>
        <item h="1" x="249"/>
        <item h="1" x="358"/>
        <item h="1" x="250"/>
        <item h="1" x="252"/>
        <item h="1" x="251"/>
        <item h="1" x="317"/>
        <item h="1" x="254"/>
        <item h="1" x="318"/>
        <item h="1" x="359"/>
        <item h="1" x="360"/>
        <item h="1" x="253"/>
        <item h="1" x="316"/>
        <item h="1" x="255"/>
        <item h="1" x="260"/>
        <item h="1" x="315"/>
        <item h="1" x="256"/>
        <item h="1" x="264"/>
        <item h="1" x="257"/>
        <item h="1" x="258"/>
        <item h="1" x="262"/>
        <item h="1" x="259"/>
        <item h="1" x="261"/>
        <item h="1" x="266"/>
        <item h="1" x="278"/>
        <item h="1" x="263"/>
        <item h="1" x="265"/>
        <item h="1" x="269"/>
        <item h="1" x="270"/>
        <item h="1" x="267"/>
        <item h="1" x="271"/>
        <item h="1" x="268"/>
        <item h="1" x="272"/>
        <item h="1" x="277"/>
        <item h="1" x="274"/>
        <item h="1" x="273"/>
        <item h="1" x="275"/>
        <item h="1" x="276"/>
        <item h="1" x="281"/>
        <item h="1" x="279"/>
        <item h="1" x="280"/>
        <item h="1" x="314"/>
        <item h="1" x="282"/>
        <item h="1" x="364"/>
        <item h="1" x="313"/>
        <item h="1" x="362"/>
        <item h="1" x="283"/>
        <item h="1" x="361"/>
        <item h="1" x="285"/>
        <item h="1" x="284"/>
        <item h="1" x="663"/>
        <item h="1" x="367"/>
        <item h="1" x="370"/>
        <item h="1" x="368"/>
        <item h="1" x="371"/>
        <item h="1" x="697"/>
        <item h="1" x="372"/>
        <item h="1" x="695"/>
        <item h="1" x="696"/>
        <item h="1" x="378"/>
        <item h="1" x="365"/>
        <item h="1" x="366"/>
        <item h="1" x="374"/>
        <item h="1" x="375"/>
        <item h="1" x="373"/>
        <item h="1" x="662"/>
        <item h="1" x="376"/>
        <item h="1" x="369"/>
        <item h="1" x="377"/>
        <item h="1" x="380"/>
        <item h="1" x="665"/>
        <item h="1" x="698"/>
        <item h="1" x="664"/>
        <item h="1" x="379"/>
        <item h="1" x="385"/>
        <item h="1" x="381"/>
        <item h="1" x="383"/>
        <item h="1" x="382"/>
        <item h="1" x="384"/>
        <item h="1" x="699"/>
        <item h="1" x="386"/>
        <item h="1" x="700"/>
        <item h="1" x="387"/>
        <item h="1" x="389"/>
        <item h="1" x="390"/>
        <item h="1" x="388"/>
        <item h="1" x="395"/>
        <item h="1" x="701"/>
        <item h="1" x="391"/>
        <item h="1" x="392"/>
        <item h="1" x="666"/>
        <item h="1" x="393"/>
        <item h="1" x="394"/>
        <item h="1" x="396"/>
        <item h="1" x="397"/>
        <item h="1" x="400"/>
        <item h="1" x="399"/>
        <item h="1" x="401"/>
        <item h="1" x="403"/>
        <item h="1" x="404"/>
        <item h="1" x="402"/>
        <item h="1" x="406"/>
        <item h="1" x="407"/>
        <item h="1" x="405"/>
        <item h="1" x="408"/>
        <item h="1" x="409"/>
        <item h="1" x="667"/>
        <item h="1" x="702"/>
        <item h="1" x="398"/>
        <item h="1" x="703"/>
        <item h="1" x="414"/>
        <item h="1" x="411"/>
        <item h="1" x="416"/>
        <item h="1" x="410"/>
        <item h="1" x="415"/>
        <item h="1" x="412"/>
        <item h="1" x="413"/>
        <item h="1" x="704"/>
        <item h="1" x="417"/>
        <item h="1" x="671"/>
        <item h="1" x="419"/>
        <item h="1" x="421"/>
        <item h="1" x="420"/>
        <item h="1" x="418"/>
        <item h="1" x="422"/>
        <item h="1" x="670"/>
        <item h="1" x="424"/>
        <item h="1" x="426"/>
        <item h="1" x="423"/>
        <item h="1" x="669"/>
        <item h="1" x="436"/>
        <item h="1" x="425"/>
        <item h="1" x="427"/>
        <item h="1" x="428"/>
        <item h="1" x="430"/>
        <item h="1" x="429"/>
        <item h="1" x="431"/>
        <item h="1" x="668"/>
        <item h="1" x="435"/>
        <item h="1" x="432"/>
        <item h="1" x="433"/>
        <item h="1" x="446"/>
        <item h="1" x="705"/>
        <item h="1" x="448"/>
        <item h="1" x="437"/>
        <item h="1" x="434"/>
        <item h="1" x="439"/>
        <item h="1" x="440"/>
        <item h="1" x="443"/>
        <item h="1" x="442"/>
        <item h="1" x="441"/>
        <item h="1" x="447"/>
        <item h="1" x="444"/>
        <item h="1" x="445"/>
        <item h="1" x="461"/>
        <item h="1" x="438"/>
        <item h="1" x="467"/>
        <item h="1" x="706"/>
        <item h="1" x="672"/>
        <item h="1" x="673"/>
        <item h="1" x="450"/>
        <item h="1" x="451"/>
        <item h="1" x="449"/>
        <item h="1" x="452"/>
        <item h="1" x="707"/>
        <item h="1" x="453"/>
        <item h="1" x="458"/>
        <item h="1" x="460"/>
        <item h="1" x="454"/>
        <item h="1" x="456"/>
        <item h="1" x="455"/>
        <item h="1" x="466"/>
        <item h="1" x="469"/>
        <item h="1" x="457"/>
        <item h="1" x="459"/>
        <item h="1" x="463"/>
        <item h="1" x="462"/>
        <item h="1" x="465"/>
        <item h="1" x="464"/>
        <item h="1" x="468"/>
        <item h="1" x="470"/>
        <item h="1" x="471"/>
        <item h="1" x="472"/>
        <item h="1" x="474"/>
        <item h="1" x="708"/>
        <item h="1" x="473"/>
        <item h="1" x="475"/>
        <item h="1" x="674"/>
        <item h="1" x="476"/>
        <item h="1" x="477"/>
        <item h="1" x="489"/>
        <item h="1" x="709"/>
        <item h="1" x="478"/>
        <item h="1" x="480"/>
        <item h="1" x="479"/>
        <item h="1" x="481"/>
        <item h="1" x="482"/>
        <item h="1" x="486"/>
        <item h="1" x="485"/>
        <item h="1" x="483"/>
        <item h="1" x="487"/>
        <item h="1" x="484"/>
        <item h="1" x="491"/>
        <item h="1" x="488"/>
        <item h="1" x="675"/>
        <item h="1" x="710"/>
        <item h="1" x="490"/>
        <item h="1" x="492"/>
        <item h="1" x="493"/>
        <item h="1" x="510"/>
        <item h="1" x="494"/>
        <item h="1" x="495"/>
        <item h="1" x="496"/>
        <item h="1" x="711"/>
        <item h="1" x="503"/>
        <item h="1" x="676"/>
        <item h="1" x="498"/>
        <item h="1" x="497"/>
        <item h="1" x="500"/>
        <item h="1" x="499"/>
        <item h="1" x="501"/>
        <item h="1" x="502"/>
        <item h="1" x="505"/>
        <item h="1" x="506"/>
        <item h="1" x="504"/>
        <item h="1" x="515"/>
        <item h="1" x="508"/>
        <item h="1" x="509"/>
        <item h="1" x="507"/>
        <item h="1" x="523"/>
        <item h="1" x="513"/>
        <item h="1" x="514"/>
        <item h="1" x="511"/>
        <item h="1" x="521"/>
        <item h="1" x="524"/>
        <item h="1" x="512"/>
        <item h="1" x="531"/>
        <item h="1" x="516"/>
        <item h="1" x="520"/>
        <item h="1" x="518"/>
        <item h="1" x="712"/>
        <item h="1" x="517"/>
        <item h="1" x="519"/>
        <item h="1" x="522"/>
        <item h="1" x="682"/>
        <item h="1" x="532"/>
        <item h="1" x="528"/>
        <item h="1" x="525"/>
        <item h="1" x="526"/>
        <item h="1" x="713"/>
        <item h="1" x="536"/>
        <item h="1" x="527"/>
        <item h="1" x="529"/>
        <item h="1" x="530"/>
        <item h="1" x="681"/>
        <item h="1" x="728"/>
        <item h="1" x="680"/>
        <item h="1" x="533"/>
        <item h="1" x="534"/>
        <item h="1" x="539"/>
        <item h="1" x="537"/>
        <item h="1" x="535"/>
        <item h="1" x="541"/>
        <item h="1" x="714"/>
        <item h="1" x="545"/>
        <item h="1" x="677"/>
        <item h="1" x="538"/>
        <item h="1" x="543"/>
        <item h="1" x="715"/>
        <item h="1" x="542"/>
        <item h="1" x="540"/>
        <item h="1" x="547"/>
        <item h="1" x="551"/>
        <item h="1" x="544"/>
        <item h="1" x="546"/>
        <item h="1" x="716"/>
        <item h="1" x="683"/>
        <item h="1" x="678"/>
        <item h="1" x="679"/>
        <item h="1" x="548"/>
        <item h="1" x="552"/>
        <item h="1" x="550"/>
        <item h="1" x="717"/>
        <item h="1" x="549"/>
        <item h="1" x="553"/>
        <item h="1" x="684"/>
        <item h="1" x="554"/>
        <item h="1" x="561"/>
        <item h="1" x="718"/>
        <item h="1" x="557"/>
        <item h="1" x="556"/>
        <item h="1" x="685"/>
        <item h="1" x="555"/>
        <item h="1" x="575"/>
        <item h="1" x="563"/>
        <item h="1" x="558"/>
        <item h="1" x="719"/>
        <item h="1" x="559"/>
        <item h="1" x="578"/>
        <item h="1" x="560"/>
        <item h="1" x="564"/>
        <item h="1" x="562"/>
        <item h="1" x="571"/>
        <item h="1" x="566"/>
        <item h="1" x="565"/>
        <item h="1" x="720"/>
        <item h="1" x="568"/>
        <item h="1" x="567"/>
        <item h="1" x="572"/>
        <item h="1" x="581"/>
        <item h="1" x="569"/>
        <item h="1" x="570"/>
        <item h="1" x="576"/>
        <item h="1" x="573"/>
        <item h="1" x="582"/>
        <item h="1" x="577"/>
        <item h="1" x="580"/>
        <item h="1" x="579"/>
        <item h="1" x="574"/>
        <item h="1" x="686"/>
        <item h="1" x="687"/>
        <item h="1" x="584"/>
        <item h="1" x="583"/>
        <item h="1" x="585"/>
        <item h="1" x="586"/>
        <item h="1" x="587"/>
        <item h="1" x="588"/>
        <item h="1" x="688"/>
        <item h="1" x="589"/>
        <item h="1" x="597"/>
        <item h="1" x="591"/>
        <item h="1" x="595"/>
        <item h="1" x="590"/>
        <item h="1" x="592"/>
        <item h="1" x="691"/>
        <item h="1" x="596"/>
        <item h="1" x="594"/>
        <item h="1" x="604"/>
        <item h="1" x="598"/>
        <item h="1" x="690"/>
        <item h="1" x="593"/>
        <item h="1" x="689"/>
        <item h="1" x="601"/>
        <item h="1" x="611"/>
        <item h="1" x="610"/>
        <item h="1" x="599"/>
        <item h="1" x="603"/>
        <item h="1" x="600"/>
        <item h="1" x="605"/>
        <item h="1" x="602"/>
        <item h="1" x="606"/>
        <item h="1" x="607"/>
        <item h="1" x="609"/>
        <item h="1" x="721"/>
        <item h="1" x="608"/>
        <item h="1" x="613"/>
        <item h="1" x="612"/>
        <item h="1" x="634"/>
        <item h="1" x="616"/>
        <item h="1" x="618"/>
        <item h="1" x="621"/>
        <item h="1" x="614"/>
        <item h="1" x="627"/>
        <item h="1" x="615"/>
        <item h="1" x="619"/>
        <item h="1" x="620"/>
        <item h="1" x="623"/>
        <item h="1" x="617"/>
        <item h="1" x="622"/>
        <item h="1" x="628"/>
        <item h="1" x="626"/>
        <item h="1" x="625"/>
        <item h="1" x="646"/>
        <item h="1" x="624"/>
        <item h="1" x="722"/>
        <item h="1" x="632"/>
        <item h="1" x="635"/>
        <item h="1" x="630"/>
        <item h="1" x="629"/>
        <item h="1" x="640"/>
        <item h="1" x="631"/>
        <item h="1" x="633"/>
        <item h="1" x="648"/>
        <item h="1" x="644"/>
        <item h="1" x="654"/>
        <item h="1" x="723"/>
        <item h="1" x="642"/>
        <item h="1" x="641"/>
        <item h="1" x="636"/>
        <item h="1" x="637"/>
        <item h="1" x="638"/>
        <item h="1" x="639"/>
        <item h="1" x="643"/>
        <item h="1" x="649"/>
        <item h="1" x="645"/>
        <item h="1" x="653"/>
        <item h="1" x="650"/>
        <item h="1" x="652"/>
        <item h="1" x="647"/>
        <item h="1" x="651"/>
        <item h="1" x="693"/>
        <item h="1" x="724"/>
        <item h="1" x="694"/>
        <item h="1" x="655"/>
        <item h="1" x="657"/>
        <item h="1" x="692"/>
        <item h="1" x="659"/>
        <item h="1" x="656"/>
        <item h="1" x="729"/>
        <item h="1" x="727"/>
        <item h="1" x="660"/>
        <item h="1" x="661"/>
        <item h="1" x="725"/>
        <item h="1" x="726"/>
        <item h="1" x="658"/>
        <item t="default"/>
      </items>
    </pivotField>
    <pivotField showAll="0"/>
    <pivotField showAll="0"/>
    <pivotField dataField="1" showAll="0"/>
    <pivotField showAll="0"/>
    <pivotField axis="axisRow" showAll="0" sortType="descending">
      <items count="7">
        <item x="1"/>
        <item x="3"/>
        <item x="2"/>
        <item x="4"/>
        <item x="0"/>
        <item x="5"/>
        <item t="default"/>
      </items>
    </pivotField>
    <pivotField showAll="0"/>
    <pivotField showAll="0"/>
    <pivotField showAll="0"/>
    <pivotField showAll="0"/>
    <pivotField showAll="0">
      <items count="7">
        <item x="5"/>
        <item x="1"/>
        <item x="3"/>
        <item x="0"/>
        <item x="2"/>
        <item x="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Number_of_Casualties" fld="4" subtotal="count" baseField="0" baseItem="0"/>
  </dataFields>
  <formats count="6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1" type="button" dataOnly="0" labelOnly="1" outline="0"/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F4E61-A45E-467C-9D6E-15B128DE05FC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1">
        <item x="0"/>
        <item h="1" x="5"/>
        <item h="1" x="363"/>
        <item h="1" x="2"/>
        <item h="1" x="1"/>
        <item h="1" x="3"/>
        <item h="1" x="6"/>
        <item h="1" x="4"/>
        <item h="1" x="10"/>
        <item h="1" x="7"/>
        <item h="1" x="325"/>
        <item h="1" x="9"/>
        <item h="1" x="324"/>
        <item h="1" x="286"/>
        <item h="1" x="23"/>
        <item h="1" x="8"/>
        <item h="1" x="11"/>
        <item h="1" x="36"/>
        <item h="1" x="14"/>
        <item h="1" x="22"/>
        <item h="1" x="16"/>
        <item h="1" x="17"/>
        <item h="1" x="25"/>
        <item h="1" x="319"/>
        <item h="1" x="12"/>
        <item h="1" x="13"/>
        <item h="1" x="15"/>
        <item h="1" x="21"/>
        <item h="1" x="20"/>
        <item h="1" x="27"/>
        <item h="1" x="18"/>
        <item h="1" x="320"/>
        <item h="1" x="321"/>
        <item h="1" x="19"/>
        <item h="1" x="322"/>
        <item h="1" x="57"/>
        <item h="1" x="287"/>
        <item h="1" x="37"/>
        <item h="1" x="323"/>
        <item h="1" x="24"/>
        <item h="1" x="26"/>
        <item h="1" x="51"/>
        <item h="1" x="28"/>
        <item h="1" x="288"/>
        <item h="1" x="30"/>
        <item h="1" x="33"/>
        <item h="1" x="29"/>
        <item h="1" x="44"/>
        <item h="1" x="31"/>
        <item h="1" x="326"/>
        <item h="1" x="34"/>
        <item h="1" x="32"/>
        <item h="1" x="39"/>
        <item h="1" x="38"/>
        <item h="1" x="55"/>
        <item h="1" x="48"/>
        <item h="1" x="40"/>
        <item h="1" x="35"/>
        <item h="1" x="50"/>
        <item h="1" x="52"/>
        <item h="1" x="47"/>
        <item h="1" x="42"/>
        <item h="1" x="41"/>
        <item h="1" x="291"/>
        <item h="1" x="43"/>
        <item h="1" x="327"/>
        <item h="1" x="328"/>
        <item h="1" x="45"/>
        <item h="1" x="46"/>
        <item h="1" x="297"/>
        <item h="1" x="289"/>
        <item h="1" x="53"/>
        <item h="1" x="49"/>
        <item h="1" x="329"/>
        <item h="1" x="290"/>
        <item h="1" x="54"/>
        <item h="1" x="64"/>
        <item h="1" x="73"/>
        <item h="1" x="56"/>
        <item h="1" x="58"/>
        <item h="1" x="71"/>
        <item h="1" x="60"/>
        <item h="1" x="59"/>
        <item h="1" x="61"/>
        <item h="1" x="70"/>
        <item h="1" x="62"/>
        <item h="1" x="63"/>
        <item h="1" x="72"/>
        <item h="1" x="65"/>
        <item h="1" x="67"/>
        <item h="1" x="66"/>
        <item h="1" x="292"/>
        <item h="1" x="68"/>
        <item h="1" x="294"/>
        <item h="1" x="330"/>
        <item h="1" x="69"/>
        <item h="1" x="295"/>
        <item h="1" x="74"/>
        <item h="1" x="75"/>
        <item h="1" x="77"/>
        <item h="1" x="331"/>
        <item h="1" x="76"/>
        <item h="1" x="332"/>
        <item h="1" x="79"/>
        <item h="1" x="78"/>
        <item h="1" x="83"/>
        <item h="1" x="80"/>
        <item h="1" x="333"/>
        <item h="1" x="334"/>
        <item h="1" x="81"/>
        <item h="1" x="296"/>
        <item h="1" x="82"/>
        <item h="1" x="86"/>
        <item h="1" x="87"/>
        <item h="1" x="84"/>
        <item h="1" x="85"/>
        <item h="1" x="88"/>
        <item h="1" x="293"/>
        <item h="1" x="89"/>
        <item h="1" x="90"/>
        <item h="1" x="92"/>
        <item h="1" x="98"/>
        <item h="1" x="91"/>
        <item h="1" x="102"/>
        <item h="1" x="101"/>
        <item h="1" x="95"/>
        <item h="1" x="96"/>
        <item h="1" x="93"/>
        <item h="1" x="335"/>
        <item h="1" x="94"/>
        <item h="1" x="336"/>
        <item h="1" x="298"/>
        <item h="1" x="97"/>
        <item h="1" x="299"/>
        <item h="1" x="99"/>
        <item h="1" x="106"/>
        <item h="1" x="108"/>
        <item h="1" x="100"/>
        <item h="1" x="103"/>
        <item h="1" x="109"/>
        <item h="1" x="104"/>
        <item h="1" x="112"/>
        <item h="1" x="105"/>
        <item h="1" x="337"/>
        <item h="1" x="338"/>
        <item h="1" x="107"/>
        <item h="1" x="339"/>
        <item h="1" x="110"/>
        <item h="1" x="113"/>
        <item h="1" x="122"/>
        <item h="1" x="115"/>
        <item h="1" x="117"/>
        <item h="1" x="116"/>
        <item h="1" x="114"/>
        <item h="1" x="300"/>
        <item h="1" x="119"/>
        <item h="1" x="118"/>
        <item h="1" x="340"/>
        <item h="1" x="120"/>
        <item h="1" x="121"/>
        <item h="1" x="125"/>
        <item h="1" x="123"/>
        <item h="1" x="124"/>
        <item h="1" x="341"/>
        <item h="1" x="128"/>
        <item h="1" x="127"/>
        <item h="1" x="126"/>
        <item h="1" x="129"/>
        <item h="1" x="131"/>
        <item h="1" x="130"/>
        <item h="1" x="132"/>
        <item h="1" x="139"/>
        <item h="1" x="301"/>
        <item h="1" x="134"/>
        <item h="1" x="141"/>
        <item h="1" x="137"/>
        <item h="1" x="135"/>
        <item h="1" x="138"/>
        <item h="1" x="136"/>
        <item h="1" x="140"/>
        <item h="1" x="111"/>
        <item h="1" x="146"/>
        <item h="1" x="142"/>
        <item h="1" x="143"/>
        <item h="1" x="145"/>
        <item h="1" x="144"/>
        <item h="1" x="150"/>
        <item h="1" x="147"/>
        <item h="1" x="149"/>
        <item h="1" x="152"/>
        <item h="1" x="148"/>
        <item h="1" x="151"/>
        <item h="1" x="305"/>
        <item h="1" x="154"/>
        <item h="1" x="153"/>
        <item h="1" x="156"/>
        <item h="1" x="155"/>
        <item h="1" x="302"/>
        <item h="1" x="158"/>
        <item h="1" x="159"/>
        <item h="1" x="157"/>
        <item h="1" x="162"/>
        <item h="1" x="161"/>
        <item h="1" x="160"/>
        <item h="1" x="303"/>
        <item h="1" x="164"/>
        <item h="1" x="163"/>
        <item h="1" x="168"/>
        <item h="1" x="165"/>
        <item h="1" x="166"/>
        <item h="1" x="304"/>
        <item h="1" x="176"/>
        <item h="1" x="169"/>
        <item h="1" x="167"/>
        <item h="1" x="342"/>
        <item h="1" x="170"/>
        <item h="1" x="171"/>
        <item h="1" x="173"/>
        <item h="1" x="172"/>
        <item h="1" x="175"/>
        <item h="1" x="174"/>
        <item h="1" x="177"/>
        <item h="1" x="306"/>
        <item h="1" x="178"/>
        <item h="1" x="179"/>
        <item h="1" x="133"/>
        <item h="1" x="185"/>
        <item h="1" x="180"/>
        <item h="1" x="182"/>
        <item h="1" x="181"/>
        <item h="1" x="343"/>
        <item h="1" x="184"/>
        <item h="1" x="183"/>
        <item h="1" x="344"/>
        <item h="1" x="187"/>
        <item h="1" x="186"/>
        <item h="1" x="307"/>
        <item h="1" x="345"/>
        <item h="1" x="188"/>
        <item h="1" x="190"/>
        <item h="1" x="346"/>
        <item h="1" x="308"/>
        <item h="1" x="189"/>
        <item h="1" x="199"/>
        <item h="1" x="192"/>
        <item h="1" x="193"/>
        <item h="1" x="191"/>
        <item h="1" x="310"/>
        <item h="1" x="194"/>
        <item h="1" x="347"/>
        <item h="1" x="195"/>
        <item h="1" x="196"/>
        <item h="1" x="202"/>
        <item h="1" x="348"/>
        <item h="1" x="198"/>
        <item h="1" x="349"/>
        <item h="1" x="197"/>
        <item h="1" x="205"/>
        <item h="1" x="206"/>
        <item h="1" x="200"/>
        <item h="1" x="350"/>
        <item h="1" x="201"/>
        <item h="1" x="351"/>
        <item h="1" x="204"/>
        <item h="1" x="203"/>
        <item h="1" x="209"/>
        <item h="1" x="309"/>
        <item h="1" x="207"/>
        <item h="1" x="211"/>
        <item h="1" x="208"/>
        <item h="1" x="210"/>
        <item h="1" x="217"/>
        <item h="1" x="212"/>
        <item h="1" x="214"/>
        <item h="1" x="213"/>
        <item h="1" x="215"/>
        <item h="1" x="221"/>
        <item h="1" x="312"/>
        <item h="1" x="216"/>
        <item h="1" x="311"/>
        <item h="1" x="222"/>
        <item h="1" x="219"/>
        <item h="1" x="220"/>
        <item h="1" x="352"/>
        <item h="1" x="218"/>
        <item h="1" x="223"/>
        <item h="1" x="353"/>
        <item h="1" x="224"/>
        <item h="1" x="232"/>
        <item h="1" x="226"/>
        <item h="1" x="225"/>
        <item h="1" x="227"/>
        <item h="1" x="228"/>
        <item h="1" x="233"/>
        <item h="1" x="229"/>
        <item h="1" x="230"/>
        <item h="1" x="231"/>
        <item h="1" x="354"/>
        <item h="1" x="234"/>
        <item h="1" x="355"/>
        <item h="1" x="235"/>
        <item h="1" x="238"/>
        <item h="1" x="236"/>
        <item h="1" x="243"/>
        <item h="1" x="237"/>
        <item h="1" x="241"/>
        <item h="1" x="239"/>
        <item h="1" x="240"/>
        <item h="1" x="244"/>
        <item h="1" x="245"/>
        <item h="1" x="242"/>
        <item h="1" x="357"/>
        <item h="1" x="356"/>
        <item h="1" x="246"/>
        <item h="1" x="247"/>
        <item h="1" x="248"/>
        <item h="1" x="249"/>
        <item h="1" x="358"/>
        <item h="1" x="250"/>
        <item h="1" x="252"/>
        <item h="1" x="251"/>
        <item h="1" x="317"/>
        <item h="1" x="254"/>
        <item h="1" x="318"/>
        <item h="1" x="359"/>
        <item h="1" x="360"/>
        <item h="1" x="253"/>
        <item h="1" x="316"/>
        <item h="1" x="255"/>
        <item h="1" x="260"/>
        <item h="1" x="315"/>
        <item h="1" x="256"/>
        <item h="1" x="264"/>
        <item h="1" x="257"/>
        <item h="1" x="258"/>
        <item h="1" x="262"/>
        <item h="1" x="259"/>
        <item h="1" x="261"/>
        <item h="1" x="266"/>
        <item h="1" x="278"/>
        <item h="1" x="263"/>
        <item h="1" x="265"/>
        <item h="1" x="269"/>
        <item h="1" x="270"/>
        <item h="1" x="267"/>
        <item h="1" x="271"/>
        <item h="1" x="268"/>
        <item h="1" x="272"/>
        <item h="1" x="277"/>
        <item h="1" x="274"/>
        <item h="1" x="273"/>
        <item h="1" x="275"/>
        <item h="1" x="276"/>
        <item h="1" x="281"/>
        <item h="1" x="279"/>
        <item h="1" x="280"/>
        <item h="1" x="314"/>
        <item h="1" x="282"/>
        <item h="1" x="364"/>
        <item h="1" x="313"/>
        <item h="1" x="362"/>
        <item h="1" x="283"/>
        <item h="1" x="361"/>
        <item h="1" x="285"/>
        <item h="1" x="284"/>
        <item h="1" x="663"/>
        <item h="1" x="367"/>
        <item h="1" x="370"/>
        <item h="1" x="368"/>
        <item h="1" x="371"/>
        <item h="1" x="697"/>
        <item h="1" x="372"/>
        <item h="1" x="695"/>
        <item h="1" x="696"/>
        <item h="1" x="378"/>
        <item h="1" x="365"/>
        <item h="1" x="366"/>
        <item h="1" x="374"/>
        <item h="1" x="375"/>
        <item h="1" x="373"/>
        <item h="1" x="662"/>
        <item h="1" x="376"/>
        <item h="1" x="369"/>
        <item h="1" x="377"/>
        <item h="1" x="380"/>
        <item h="1" x="665"/>
        <item h="1" x="698"/>
        <item h="1" x="664"/>
        <item h="1" x="379"/>
        <item h="1" x="385"/>
        <item h="1" x="381"/>
        <item h="1" x="383"/>
        <item h="1" x="382"/>
        <item h="1" x="384"/>
        <item h="1" x="699"/>
        <item h="1" x="386"/>
        <item h="1" x="700"/>
        <item h="1" x="387"/>
        <item h="1" x="389"/>
        <item h="1" x="390"/>
        <item h="1" x="388"/>
        <item h="1" x="395"/>
        <item h="1" x="701"/>
        <item h="1" x="391"/>
        <item h="1" x="392"/>
        <item h="1" x="666"/>
        <item h="1" x="393"/>
        <item h="1" x="394"/>
        <item h="1" x="396"/>
        <item h="1" x="397"/>
        <item h="1" x="400"/>
        <item h="1" x="399"/>
        <item h="1" x="401"/>
        <item h="1" x="403"/>
        <item h="1" x="404"/>
        <item h="1" x="402"/>
        <item h="1" x="406"/>
        <item h="1" x="407"/>
        <item h="1" x="405"/>
        <item h="1" x="408"/>
        <item h="1" x="409"/>
        <item h="1" x="667"/>
        <item h="1" x="702"/>
        <item h="1" x="398"/>
        <item h="1" x="703"/>
        <item h="1" x="414"/>
        <item h="1" x="411"/>
        <item h="1" x="416"/>
        <item h="1" x="410"/>
        <item h="1" x="415"/>
        <item h="1" x="412"/>
        <item h="1" x="413"/>
        <item h="1" x="704"/>
        <item h="1" x="417"/>
        <item h="1" x="671"/>
        <item h="1" x="419"/>
        <item h="1" x="421"/>
        <item h="1" x="420"/>
        <item h="1" x="418"/>
        <item h="1" x="422"/>
        <item h="1" x="670"/>
        <item h="1" x="424"/>
        <item h="1" x="426"/>
        <item h="1" x="423"/>
        <item h="1" x="669"/>
        <item h="1" x="436"/>
        <item h="1" x="425"/>
        <item h="1" x="427"/>
        <item h="1" x="428"/>
        <item h="1" x="430"/>
        <item h="1" x="429"/>
        <item h="1" x="431"/>
        <item h="1" x="668"/>
        <item h="1" x="435"/>
        <item h="1" x="432"/>
        <item h="1" x="433"/>
        <item h="1" x="446"/>
        <item h="1" x="705"/>
        <item h="1" x="448"/>
        <item h="1" x="437"/>
        <item h="1" x="434"/>
        <item h="1" x="439"/>
        <item h="1" x="440"/>
        <item h="1" x="443"/>
        <item h="1" x="442"/>
        <item h="1" x="441"/>
        <item h="1" x="447"/>
        <item h="1" x="444"/>
        <item h="1" x="445"/>
        <item h="1" x="461"/>
        <item h="1" x="438"/>
        <item h="1" x="467"/>
        <item h="1" x="706"/>
        <item h="1" x="672"/>
        <item h="1" x="673"/>
        <item h="1" x="450"/>
        <item h="1" x="451"/>
        <item h="1" x="449"/>
        <item h="1" x="452"/>
        <item h="1" x="707"/>
        <item h="1" x="453"/>
        <item h="1" x="458"/>
        <item h="1" x="460"/>
        <item h="1" x="454"/>
        <item h="1" x="456"/>
        <item h="1" x="455"/>
        <item h="1" x="466"/>
        <item h="1" x="469"/>
        <item h="1" x="457"/>
        <item h="1" x="459"/>
        <item h="1" x="463"/>
        <item h="1" x="462"/>
        <item h="1" x="465"/>
        <item h="1" x="464"/>
        <item h="1" x="468"/>
        <item h="1" x="470"/>
        <item h="1" x="471"/>
        <item h="1" x="472"/>
        <item h="1" x="474"/>
        <item h="1" x="708"/>
        <item h="1" x="473"/>
        <item h="1" x="475"/>
        <item h="1" x="674"/>
        <item h="1" x="476"/>
        <item h="1" x="477"/>
        <item h="1" x="489"/>
        <item h="1" x="709"/>
        <item h="1" x="478"/>
        <item h="1" x="480"/>
        <item h="1" x="479"/>
        <item h="1" x="481"/>
        <item h="1" x="482"/>
        <item h="1" x="486"/>
        <item h="1" x="485"/>
        <item h="1" x="483"/>
        <item h="1" x="487"/>
        <item h="1" x="484"/>
        <item h="1" x="491"/>
        <item h="1" x="488"/>
        <item h="1" x="675"/>
        <item h="1" x="710"/>
        <item h="1" x="490"/>
        <item h="1" x="492"/>
        <item h="1" x="493"/>
        <item h="1" x="510"/>
        <item h="1" x="494"/>
        <item h="1" x="495"/>
        <item h="1" x="496"/>
        <item h="1" x="711"/>
        <item h="1" x="503"/>
        <item h="1" x="676"/>
        <item h="1" x="498"/>
        <item h="1" x="497"/>
        <item h="1" x="500"/>
        <item h="1" x="499"/>
        <item h="1" x="501"/>
        <item h="1" x="502"/>
        <item h="1" x="505"/>
        <item h="1" x="506"/>
        <item h="1" x="504"/>
        <item h="1" x="515"/>
        <item h="1" x="508"/>
        <item h="1" x="509"/>
        <item h="1" x="507"/>
        <item h="1" x="523"/>
        <item h="1" x="513"/>
        <item h="1" x="514"/>
        <item h="1" x="511"/>
        <item h="1" x="521"/>
        <item h="1" x="524"/>
        <item h="1" x="512"/>
        <item h="1" x="531"/>
        <item h="1" x="516"/>
        <item h="1" x="520"/>
        <item h="1" x="518"/>
        <item h="1" x="712"/>
        <item h="1" x="517"/>
        <item h="1" x="519"/>
        <item h="1" x="522"/>
        <item h="1" x="682"/>
        <item h="1" x="532"/>
        <item h="1" x="528"/>
        <item h="1" x="525"/>
        <item h="1" x="526"/>
        <item h="1" x="713"/>
        <item h="1" x="536"/>
        <item h="1" x="527"/>
        <item h="1" x="529"/>
        <item h="1" x="530"/>
        <item h="1" x="681"/>
        <item h="1" x="728"/>
        <item h="1" x="680"/>
        <item h="1" x="533"/>
        <item h="1" x="534"/>
        <item h="1" x="539"/>
        <item h="1" x="537"/>
        <item h="1" x="535"/>
        <item h="1" x="541"/>
        <item h="1" x="714"/>
        <item h="1" x="545"/>
        <item h="1" x="677"/>
        <item h="1" x="538"/>
        <item h="1" x="543"/>
        <item h="1" x="715"/>
        <item h="1" x="542"/>
        <item h="1" x="540"/>
        <item h="1" x="547"/>
        <item h="1" x="551"/>
        <item h="1" x="544"/>
        <item h="1" x="546"/>
        <item h="1" x="716"/>
        <item h="1" x="683"/>
        <item h="1" x="678"/>
        <item h="1" x="679"/>
        <item h="1" x="548"/>
        <item h="1" x="552"/>
        <item h="1" x="550"/>
        <item h="1" x="717"/>
        <item h="1" x="549"/>
        <item h="1" x="553"/>
        <item h="1" x="684"/>
        <item h="1" x="554"/>
        <item h="1" x="561"/>
        <item h="1" x="718"/>
        <item h="1" x="557"/>
        <item h="1" x="556"/>
        <item h="1" x="685"/>
        <item h="1" x="555"/>
        <item h="1" x="575"/>
        <item h="1" x="563"/>
        <item h="1" x="558"/>
        <item h="1" x="719"/>
        <item h="1" x="559"/>
        <item h="1" x="578"/>
        <item h="1" x="560"/>
        <item h="1" x="564"/>
        <item h="1" x="562"/>
        <item h="1" x="571"/>
        <item h="1" x="566"/>
        <item h="1" x="565"/>
        <item h="1" x="720"/>
        <item h="1" x="568"/>
        <item h="1" x="567"/>
        <item h="1" x="572"/>
        <item h="1" x="581"/>
        <item h="1" x="569"/>
        <item h="1" x="570"/>
        <item h="1" x="576"/>
        <item h="1" x="573"/>
        <item h="1" x="582"/>
        <item h="1" x="577"/>
        <item h="1" x="580"/>
        <item h="1" x="579"/>
        <item h="1" x="574"/>
        <item h="1" x="686"/>
        <item h="1" x="687"/>
        <item h="1" x="584"/>
        <item h="1" x="583"/>
        <item h="1" x="585"/>
        <item h="1" x="586"/>
        <item h="1" x="587"/>
        <item h="1" x="588"/>
        <item h="1" x="688"/>
        <item h="1" x="589"/>
        <item h="1" x="597"/>
        <item h="1" x="591"/>
        <item h="1" x="595"/>
        <item h="1" x="590"/>
        <item h="1" x="592"/>
        <item h="1" x="691"/>
        <item h="1" x="596"/>
        <item h="1" x="594"/>
        <item h="1" x="604"/>
        <item h="1" x="598"/>
        <item h="1" x="690"/>
        <item h="1" x="593"/>
        <item h="1" x="689"/>
        <item h="1" x="601"/>
        <item h="1" x="611"/>
        <item h="1" x="610"/>
        <item h="1" x="599"/>
        <item h="1" x="603"/>
        <item h="1" x="600"/>
        <item h="1" x="605"/>
        <item h="1" x="602"/>
        <item h="1" x="606"/>
        <item h="1" x="607"/>
        <item h="1" x="609"/>
        <item h="1" x="721"/>
        <item h="1" x="608"/>
        <item h="1" x="613"/>
        <item h="1" x="612"/>
        <item h="1" x="634"/>
        <item h="1" x="616"/>
        <item h="1" x="618"/>
        <item h="1" x="621"/>
        <item h="1" x="614"/>
        <item h="1" x="627"/>
        <item h="1" x="615"/>
        <item h="1" x="619"/>
        <item h="1" x="620"/>
        <item h="1" x="623"/>
        <item h="1" x="617"/>
        <item h="1" x="622"/>
        <item h="1" x="628"/>
        <item h="1" x="626"/>
        <item h="1" x="625"/>
        <item h="1" x="646"/>
        <item h="1" x="624"/>
        <item h="1" x="722"/>
        <item h="1" x="632"/>
        <item h="1" x="635"/>
        <item h="1" x="630"/>
        <item h="1" x="629"/>
        <item h="1" x="640"/>
        <item h="1" x="631"/>
        <item h="1" x="633"/>
        <item h="1" x="648"/>
        <item h="1" x="644"/>
        <item h="1" x="654"/>
        <item h="1" x="723"/>
        <item h="1" x="642"/>
        <item h="1" x="641"/>
        <item h="1" x="636"/>
        <item h="1" x="637"/>
        <item h="1" x="638"/>
        <item h="1" x="639"/>
        <item h="1" x="643"/>
        <item h="1" x="649"/>
        <item h="1" x="645"/>
        <item h="1" x="653"/>
        <item h="1" x="650"/>
        <item h="1" x="652"/>
        <item h="1" x="647"/>
        <item h="1" x="651"/>
        <item h="1" x="693"/>
        <item h="1" x="724"/>
        <item h="1" x="694"/>
        <item h="1" x="655"/>
        <item h="1" x="657"/>
        <item h="1" x="692"/>
        <item h="1" x="659"/>
        <item h="1" x="656"/>
        <item h="1" x="729"/>
        <item h="1" x="727"/>
        <item h="1" x="660"/>
        <item h="1" x="661"/>
        <item h="1" x="725"/>
        <item h="1" x="726"/>
        <item h="1" x="658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h="1" x="1"/>
        <item x="2"/>
        <item h="1"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subtotal="count" baseField="0" baseItem="0"/>
  </dataFields>
  <formats count="4"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813BB-2B62-4B53-8953-78C09DA3B73F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Row Labels" colHeaderCaption="Sum of Number of Casualities">
  <location ref="A61:B67" firstHeaderRow="1" firstDataRow="1" firstDataCol="1"/>
  <pivotFields count="15">
    <pivotField showAll="0"/>
    <pivotField numFmtId="14" showAll="0">
      <items count="731">
        <item x="0"/>
        <item h="1" x="5"/>
        <item h="1" x="363"/>
        <item h="1" x="2"/>
        <item h="1" x="1"/>
        <item h="1" x="3"/>
        <item h="1" x="6"/>
        <item h="1" x="4"/>
        <item h="1" x="10"/>
        <item h="1" x="7"/>
        <item h="1" x="325"/>
        <item h="1" x="9"/>
        <item h="1" x="324"/>
        <item h="1" x="286"/>
        <item h="1" x="23"/>
        <item h="1" x="8"/>
        <item h="1" x="11"/>
        <item h="1" x="36"/>
        <item h="1" x="14"/>
        <item h="1" x="22"/>
        <item h="1" x="16"/>
        <item h="1" x="17"/>
        <item h="1" x="25"/>
        <item h="1" x="319"/>
        <item h="1" x="12"/>
        <item h="1" x="13"/>
        <item h="1" x="15"/>
        <item h="1" x="21"/>
        <item h="1" x="20"/>
        <item h="1" x="27"/>
        <item h="1" x="18"/>
        <item h="1" x="320"/>
        <item h="1" x="321"/>
        <item h="1" x="19"/>
        <item h="1" x="322"/>
        <item h="1" x="57"/>
        <item h="1" x="287"/>
        <item h="1" x="37"/>
        <item h="1" x="323"/>
        <item h="1" x="24"/>
        <item h="1" x="26"/>
        <item h="1" x="51"/>
        <item h="1" x="28"/>
        <item h="1" x="288"/>
        <item h="1" x="30"/>
        <item h="1" x="33"/>
        <item h="1" x="29"/>
        <item h="1" x="44"/>
        <item h="1" x="31"/>
        <item h="1" x="326"/>
        <item h="1" x="34"/>
        <item h="1" x="32"/>
        <item h="1" x="39"/>
        <item h="1" x="38"/>
        <item h="1" x="55"/>
        <item h="1" x="48"/>
        <item h="1" x="40"/>
        <item h="1" x="35"/>
        <item h="1" x="50"/>
        <item h="1" x="52"/>
        <item h="1" x="47"/>
        <item h="1" x="42"/>
        <item h="1" x="41"/>
        <item h="1" x="291"/>
        <item h="1" x="43"/>
        <item h="1" x="327"/>
        <item h="1" x="328"/>
        <item h="1" x="45"/>
        <item h="1" x="46"/>
        <item h="1" x="297"/>
        <item h="1" x="289"/>
        <item h="1" x="53"/>
        <item h="1" x="49"/>
        <item h="1" x="329"/>
        <item h="1" x="290"/>
        <item h="1" x="54"/>
        <item h="1" x="64"/>
        <item h="1" x="73"/>
        <item h="1" x="56"/>
        <item h="1" x="58"/>
        <item h="1" x="71"/>
        <item h="1" x="60"/>
        <item h="1" x="59"/>
        <item h="1" x="61"/>
        <item h="1" x="70"/>
        <item h="1" x="62"/>
        <item h="1" x="63"/>
        <item h="1" x="72"/>
        <item h="1" x="65"/>
        <item h="1" x="67"/>
        <item h="1" x="66"/>
        <item h="1" x="292"/>
        <item h="1" x="68"/>
        <item h="1" x="294"/>
        <item h="1" x="330"/>
        <item h="1" x="69"/>
        <item h="1" x="295"/>
        <item h="1" x="74"/>
        <item h="1" x="75"/>
        <item h="1" x="77"/>
        <item h="1" x="331"/>
        <item h="1" x="76"/>
        <item h="1" x="332"/>
        <item h="1" x="79"/>
        <item h="1" x="78"/>
        <item h="1" x="83"/>
        <item h="1" x="80"/>
        <item h="1" x="333"/>
        <item h="1" x="334"/>
        <item h="1" x="81"/>
        <item h="1" x="296"/>
        <item h="1" x="82"/>
        <item h="1" x="86"/>
        <item h="1" x="87"/>
        <item h="1" x="84"/>
        <item h="1" x="85"/>
        <item h="1" x="88"/>
        <item h="1" x="293"/>
        <item h="1" x="89"/>
        <item h="1" x="90"/>
        <item h="1" x="92"/>
        <item h="1" x="98"/>
        <item h="1" x="91"/>
        <item h="1" x="102"/>
        <item h="1" x="101"/>
        <item h="1" x="95"/>
        <item h="1" x="96"/>
        <item h="1" x="93"/>
        <item h="1" x="335"/>
        <item h="1" x="94"/>
        <item h="1" x="336"/>
        <item h="1" x="298"/>
        <item h="1" x="97"/>
        <item h="1" x="299"/>
        <item h="1" x="99"/>
        <item h="1" x="106"/>
        <item h="1" x="108"/>
        <item h="1" x="100"/>
        <item h="1" x="103"/>
        <item h="1" x="109"/>
        <item h="1" x="104"/>
        <item h="1" x="112"/>
        <item h="1" x="105"/>
        <item h="1" x="337"/>
        <item h="1" x="338"/>
        <item h="1" x="107"/>
        <item h="1" x="339"/>
        <item h="1" x="110"/>
        <item h="1" x="113"/>
        <item h="1" x="122"/>
        <item h="1" x="115"/>
        <item h="1" x="117"/>
        <item h="1" x="116"/>
        <item h="1" x="114"/>
        <item h="1" x="300"/>
        <item h="1" x="119"/>
        <item h="1" x="118"/>
        <item h="1" x="340"/>
        <item h="1" x="120"/>
        <item h="1" x="121"/>
        <item h="1" x="125"/>
        <item h="1" x="123"/>
        <item h="1" x="124"/>
        <item h="1" x="341"/>
        <item h="1" x="128"/>
        <item h="1" x="127"/>
        <item h="1" x="126"/>
        <item h="1" x="129"/>
        <item h="1" x="131"/>
        <item h="1" x="130"/>
        <item h="1" x="132"/>
        <item h="1" x="139"/>
        <item h="1" x="301"/>
        <item h="1" x="134"/>
        <item h="1" x="141"/>
        <item h="1" x="137"/>
        <item h="1" x="135"/>
        <item h="1" x="138"/>
        <item h="1" x="136"/>
        <item h="1" x="140"/>
        <item h="1" x="111"/>
        <item h="1" x="146"/>
        <item h="1" x="142"/>
        <item h="1" x="143"/>
        <item h="1" x="145"/>
        <item h="1" x="144"/>
        <item h="1" x="150"/>
        <item h="1" x="147"/>
        <item h="1" x="149"/>
        <item h="1" x="152"/>
        <item h="1" x="148"/>
        <item h="1" x="151"/>
        <item h="1" x="305"/>
        <item h="1" x="154"/>
        <item h="1" x="153"/>
        <item h="1" x="156"/>
        <item h="1" x="155"/>
        <item h="1" x="302"/>
        <item h="1" x="158"/>
        <item h="1" x="159"/>
        <item h="1" x="157"/>
        <item h="1" x="162"/>
        <item h="1" x="161"/>
        <item h="1" x="160"/>
        <item h="1" x="303"/>
        <item h="1" x="164"/>
        <item h="1" x="163"/>
        <item h="1" x="168"/>
        <item h="1" x="165"/>
        <item h="1" x="166"/>
        <item h="1" x="304"/>
        <item h="1" x="176"/>
        <item h="1" x="169"/>
        <item h="1" x="167"/>
        <item h="1" x="342"/>
        <item h="1" x="170"/>
        <item h="1" x="171"/>
        <item h="1" x="173"/>
        <item h="1" x="172"/>
        <item h="1" x="175"/>
        <item h="1" x="174"/>
        <item h="1" x="177"/>
        <item h="1" x="306"/>
        <item h="1" x="178"/>
        <item h="1" x="179"/>
        <item h="1" x="133"/>
        <item h="1" x="185"/>
        <item h="1" x="180"/>
        <item h="1" x="182"/>
        <item h="1" x="181"/>
        <item h="1" x="343"/>
        <item h="1" x="184"/>
        <item h="1" x="183"/>
        <item h="1" x="344"/>
        <item h="1" x="187"/>
        <item h="1" x="186"/>
        <item h="1" x="307"/>
        <item h="1" x="345"/>
        <item h="1" x="188"/>
        <item h="1" x="190"/>
        <item h="1" x="346"/>
        <item h="1" x="308"/>
        <item h="1" x="189"/>
        <item h="1" x="199"/>
        <item h="1" x="192"/>
        <item h="1" x="193"/>
        <item h="1" x="191"/>
        <item h="1" x="310"/>
        <item h="1" x="194"/>
        <item h="1" x="347"/>
        <item h="1" x="195"/>
        <item h="1" x="196"/>
        <item h="1" x="202"/>
        <item h="1" x="348"/>
        <item h="1" x="198"/>
        <item h="1" x="349"/>
        <item h="1" x="197"/>
        <item h="1" x="205"/>
        <item h="1" x="206"/>
        <item h="1" x="200"/>
        <item h="1" x="350"/>
        <item h="1" x="201"/>
        <item h="1" x="351"/>
        <item h="1" x="204"/>
        <item h="1" x="203"/>
        <item h="1" x="209"/>
        <item h="1" x="309"/>
        <item h="1" x="207"/>
        <item h="1" x="211"/>
        <item h="1" x="208"/>
        <item h="1" x="210"/>
        <item h="1" x="217"/>
        <item h="1" x="212"/>
        <item h="1" x="214"/>
        <item h="1" x="213"/>
        <item h="1" x="215"/>
        <item h="1" x="221"/>
        <item h="1" x="312"/>
        <item h="1" x="216"/>
        <item h="1" x="311"/>
        <item h="1" x="222"/>
        <item h="1" x="219"/>
        <item h="1" x="220"/>
        <item h="1" x="352"/>
        <item h="1" x="218"/>
        <item h="1" x="223"/>
        <item h="1" x="353"/>
        <item h="1" x="224"/>
        <item h="1" x="232"/>
        <item h="1" x="226"/>
        <item h="1" x="225"/>
        <item h="1" x="227"/>
        <item h="1" x="228"/>
        <item h="1" x="233"/>
        <item h="1" x="229"/>
        <item h="1" x="230"/>
        <item h="1" x="231"/>
        <item h="1" x="354"/>
        <item h="1" x="234"/>
        <item h="1" x="355"/>
        <item h="1" x="235"/>
        <item h="1" x="238"/>
        <item h="1" x="236"/>
        <item h="1" x="243"/>
        <item h="1" x="237"/>
        <item h="1" x="241"/>
        <item h="1" x="239"/>
        <item h="1" x="240"/>
        <item h="1" x="244"/>
        <item h="1" x="245"/>
        <item h="1" x="242"/>
        <item h="1" x="357"/>
        <item h="1" x="356"/>
        <item h="1" x="246"/>
        <item h="1" x="247"/>
        <item h="1" x="248"/>
        <item h="1" x="249"/>
        <item h="1" x="358"/>
        <item h="1" x="250"/>
        <item h="1" x="252"/>
        <item h="1" x="251"/>
        <item h="1" x="317"/>
        <item h="1" x="254"/>
        <item h="1" x="318"/>
        <item h="1" x="359"/>
        <item h="1" x="360"/>
        <item h="1" x="253"/>
        <item h="1" x="316"/>
        <item h="1" x="255"/>
        <item h="1" x="260"/>
        <item h="1" x="315"/>
        <item h="1" x="256"/>
        <item h="1" x="264"/>
        <item h="1" x="257"/>
        <item h="1" x="258"/>
        <item h="1" x="262"/>
        <item h="1" x="259"/>
        <item h="1" x="261"/>
        <item h="1" x="266"/>
        <item h="1" x="278"/>
        <item h="1" x="263"/>
        <item h="1" x="265"/>
        <item h="1" x="269"/>
        <item h="1" x="270"/>
        <item h="1" x="267"/>
        <item h="1" x="271"/>
        <item h="1" x="268"/>
        <item h="1" x="272"/>
        <item h="1" x="277"/>
        <item h="1" x="274"/>
        <item h="1" x="273"/>
        <item h="1" x="275"/>
        <item h="1" x="276"/>
        <item h="1" x="281"/>
        <item h="1" x="279"/>
        <item h="1" x="280"/>
        <item h="1" x="314"/>
        <item h="1" x="282"/>
        <item h="1" x="364"/>
        <item h="1" x="313"/>
        <item h="1" x="362"/>
        <item h="1" x="283"/>
        <item h="1" x="361"/>
        <item h="1" x="285"/>
        <item h="1" x="284"/>
        <item h="1" x="663"/>
        <item h="1" x="367"/>
        <item h="1" x="370"/>
        <item h="1" x="368"/>
        <item h="1" x="371"/>
        <item h="1" x="697"/>
        <item h="1" x="372"/>
        <item h="1" x="695"/>
        <item h="1" x="696"/>
        <item h="1" x="378"/>
        <item h="1" x="365"/>
        <item h="1" x="366"/>
        <item h="1" x="374"/>
        <item h="1" x="375"/>
        <item h="1" x="373"/>
        <item h="1" x="662"/>
        <item h="1" x="376"/>
        <item h="1" x="369"/>
        <item h="1" x="377"/>
        <item h="1" x="380"/>
        <item h="1" x="665"/>
        <item h="1" x="698"/>
        <item h="1" x="664"/>
        <item h="1" x="379"/>
        <item h="1" x="385"/>
        <item h="1" x="381"/>
        <item h="1" x="383"/>
        <item h="1" x="382"/>
        <item h="1" x="384"/>
        <item h="1" x="699"/>
        <item h="1" x="386"/>
        <item h="1" x="700"/>
        <item h="1" x="387"/>
        <item h="1" x="389"/>
        <item h="1" x="390"/>
        <item h="1" x="388"/>
        <item h="1" x="395"/>
        <item h="1" x="701"/>
        <item h="1" x="391"/>
        <item h="1" x="392"/>
        <item h="1" x="666"/>
        <item h="1" x="393"/>
        <item h="1" x="394"/>
        <item h="1" x="396"/>
        <item h="1" x="397"/>
        <item h="1" x="400"/>
        <item h="1" x="399"/>
        <item h="1" x="401"/>
        <item h="1" x="403"/>
        <item h="1" x="404"/>
        <item h="1" x="402"/>
        <item h="1" x="406"/>
        <item h="1" x="407"/>
        <item h="1" x="405"/>
        <item h="1" x="408"/>
        <item h="1" x="409"/>
        <item h="1" x="667"/>
        <item h="1" x="702"/>
        <item h="1" x="398"/>
        <item h="1" x="703"/>
        <item h="1" x="414"/>
        <item h="1" x="411"/>
        <item h="1" x="416"/>
        <item h="1" x="410"/>
        <item h="1" x="415"/>
        <item h="1" x="412"/>
        <item h="1" x="413"/>
        <item h="1" x="704"/>
        <item h="1" x="417"/>
        <item h="1" x="671"/>
        <item h="1" x="419"/>
        <item h="1" x="421"/>
        <item h="1" x="420"/>
        <item h="1" x="418"/>
        <item h="1" x="422"/>
        <item h="1" x="670"/>
        <item h="1" x="424"/>
        <item h="1" x="426"/>
        <item h="1" x="423"/>
        <item h="1" x="669"/>
        <item h="1" x="436"/>
        <item h="1" x="425"/>
        <item h="1" x="427"/>
        <item h="1" x="428"/>
        <item h="1" x="430"/>
        <item h="1" x="429"/>
        <item h="1" x="431"/>
        <item h="1" x="668"/>
        <item h="1" x="435"/>
        <item h="1" x="432"/>
        <item h="1" x="433"/>
        <item h="1" x="446"/>
        <item h="1" x="705"/>
        <item h="1" x="448"/>
        <item h="1" x="437"/>
        <item h="1" x="434"/>
        <item h="1" x="439"/>
        <item h="1" x="440"/>
        <item h="1" x="443"/>
        <item h="1" x="442"/>
        <item h="1" x="441"/>
        <item h="1" x="447"/>
        <item h="1" x="444"/>
        <item h="1" x="445"/>
        <item h="1" x="461"/>
        <item h="1" x="438"/>
        <item h="1" x="467"/>
        <item h="1" x="706"/>
        <item h="1" x="672"/>
        <item h="1" x="673"/>
        <item h="1" x="450"/>
        <item h="1" x="451"/>
        <item h="1" x="449"/>
        <item h="1" x="452"/>
        <item h="1" x="707"/>
        <item h="1" x="453"/>
        <item h="1" x="458"/>
        <item h="1" x="460"/>
        <item h="1" x="454"/>
        <item h="1" x="456"/>
        <item h="1" x="455"/>
        <item h="1" x="466"/>
        <item h="1" x="469"/>
        <item h="1" x="457"/>
        <item h="1" x="459"/>
        <item h="1" x="463"/>
        <item h="1" x="462"/>
        <item h="1" x="465"/>
        <item h="1" x="464"/>
        <item h="1" x="468"/>
        <item h="1" x="470"/>
        <item h="1" x="471"/>
        <item h="1" x="472"/>
        <item h="1" x="474"/>
        <item h="1" x="708"/>
        <item h="1" x="473"/>
        <item h="1" x="475"/>
        <item h="1" x="674"/>
        <item h="1" x="476"/>
        <item h="1" x="477"/>
        <item h="1" x="489"/>
        <item h="1" x="709"/>
        <item h="1" x="478"/>
        <item h="1" x="480"/>
        <item h="1" x="479"/>
        <item h="1" x="481"/>
        <item h="1" x="482"/>
        <item h="1" x="486"/>
        <item h="1" x="485"/>
        <item h="1" x="483"/>
        <item h="1" x="487"/>
        <item h="1" x="484"/>
        <item h="1" x="491"/>
        <item h="1" x="488"/>
        <item h="1" x="675"/>
        <item h="1" x="710"/>
        <item h="1" x="490"/>
        <item h="1" x="492"/>
        <item h="1" x="493"/>
        <item h="1" x="510"/>
        <item h="1" x="494"/>
        <item h="1" x="495"/>
        <item h="1" x="496"/>
        <item h="1" x="711"/>
        <item h="1" x="503"/>
        <item h="1" x="676"/>
        <item h="1" x="498"/>
        <item h="1" x="497"/>
        <item h="1" x="500"/>
        <item h="1" x="499"/>
        <item h="1" x="501"/>
        <item h="1" x="502"/>
        <item h="1" x="505"/>
        <item h="1" x="506"/>
        <item h="1" x="504"/>
        <item h="1" x="515"/>
        <item h="1" x="508"/>
        <item h="1" x="509"/>
        <item h="1" x="507"/>
        <item h="1" x="523"/>
        <item h="1" x="513"/>
        <item h="1" x="514"/>
        <item h="1" x="511"/>
        <item h="1" x="521"/>
        <item h="1" x="524"/>
        <item h="1" x="512"/>
        <item h="1" x="531"/>
        <item h="1" x="516"/>
        <item h="1" x="520"/>
        <item h="1" x="518"/>
        <item h="1" x="712"/>
        <item h="1" x="517"/>
        <item h="1" x="519"/>
        <item h="1" x="522"/>
        <item h="1" x="682"/>
        <item h="1" x="532"/>
        <item h="1" x="528"/>
        <item h="1" x="525"/>
        <item h="1" x="526"/>
        <item h="1" x="713"/>
        <item h="1" x="536"/>
        <item h="1" x="527"/>
        <item h="1" x="529"/>
        <item h="1" x="530"/>
        <item h="1" x="681"/>
        <item h="1" x="728"/>
        <item h="1" x="680"/>
        <item h="1" x="533"/>
        <item h="1" x="534"/>
        <item h="1" x="539"/>
        <item h="1" x="537"/>
        <item h="1" x="535"/>
        <item h="1" x="541"/>
        <item h="1" x="714"/>
        <item h="1" x="545"/>
        <item h="1" x="677"/>
        <item h="1" x="538"/>
        <item h="1" x="543"/>
        <item h="1" x="715"/>
        <item h="1" x="542"/>
        <item h="1" x="540"/>
        <item h="1" x="547"/>
        <item h="1" x="551"/>
        <item h="1" x="544"/>
        <item h="1" x="546"/>
        <item h="1" x="716"/>
        <item h="1" x="683"/>
        <item h="1" x="678"/>
        <item h="1" x="679"/>
        <item h="1" x="548"/>
        <item h="1" x="552"/>
        <item h="1" x="550"/>
        <item h="1" x="717"/>
        <item h="1" x="549"/>
        <item h="1" x="553"/>
        <item h="1" x="684"/>
        <item h="1" x="554"/>
        <item h="1" x="561"/>
        <item h="1" x="718"/>
        <item h="1" x="557"/>
        <item h="1" x="556"/>
        <item h="1" x="685"/>
        <item h="1" x="555"/>
        <item h="1" x="575"/>
        <item h="1" x="563"/>
        <item h="1" x="558"/>
        <item h="1" x="719"/>
        <item h="1" x="559"/>
        <item h="1" x="578"/>
        <item h="1" x="560"/>
        <item h="1" x="564"/>
        <item h="1" x="562"/>
        <item h="1" x="571"/>
        <item h="1" x="566"/>
        <item h="1" x="565"/>
        <item h="1" x="720"/>
        <item h="1" x="568"/>
        <item h="1" x="567"/>
        <item h="1" x="572"/>
        <item h="1" x="581"/>
        <item h="1" x="569"/>
        <item h="1" x="570"/>
        <item h="1" x="576"/>
        <item h="1" x="573"/>
        <item h="1" x="582"/>
        <item h="1" x="577"/>
        <item h="1" x="580"/>
        <item h="1" x="579"/>
        <item h="1" x="574"/>
        <item h="1" x="686"/>
        <item h="1" x="687"/>
        <item h="1" x="584"/>
        <item h="1" x="583"/>
        <item h="1" x="585"/>
        <item h="1" x="586"/>
        <item h="1" x="587"/>
        <item h="1" x="588"/>
        <item h="1" x="688"/>
        <item h="1" x="589"/>
        <item h="1" x="597"/>
        <item h="1" x="591"/>
        <item h="1" x="595"/>
        <item h="1" x="590"/>
        <item h="1" x="592"/>
        <item h="1" x="691"/>
        <item h="1" x="596"/>
        <item h="1" x="594"/>
        <item h="1" x="604"/>
        <item h="1" x="598"/>
        <item h="1" x="690"/>
        <item h="1" x="593"/>
        <item h="1" x="689"/>
        <item h="1" x="601"/>
        <item h="1" x="611"/>
        <item h="1" x="610"/>
        <item h="1" x="599"/>
        <item h="1" x="603"/>
        <item h="1" x="600"/>
        <item h="1" x="605"/>
        <item h="1" x="602"/>
        <item h="1" x="606"/>
        <item h="1" x="607"/>
        <item h="1" x="609"/>
        <item h="1" x="721"/>
        <item h="1" x="608"/>
        <item h="1" x="613"/>
        <item h="1" x="612"/>
        <item h="1" x="634"/>
        <item h="1" x="616"/>
        <item h="1" x="618"/>
        <item h="1" x="621"/>
        <item h="1" x="614"/>
        <item h="1" x="627"/>
        <item h="1" x="615"/>
        <item h="1" x="619"/>
        <item h="1" x="620"/>
        <item h="1" x="623"/>
        <item h="1" x="617"/>
        <item h="1" x="622"/>
        <item h="1" x="628"/>
        <item h="1" x="626"/>
        <item h="1" x="625"/>
        <item h="1" x="646"/>
        <item h="1" x="624"/>
        <item h="1" x="722"/>
        <item h="1" x="632"/>
        <item h="1" x="635"/>
        <item h="1" x="630"/>
        <item h="1" x="629"/>
        <item h="1" x="640"/>
        <item h="1" x="631"/>
        <item h="1" x="633"/>
        <item h="1" x="648"/>
        <item h="1" x="644"/>
        <item h="1" x="654"/>
        <item h="1" x="723"/>
        <item h="1" x="642"/>
        <item h="1" x="641"/>
        <item h="1" x="636"/>
        <item h="1" x="637"/>
        <item h="1" x="638"/>
        <item h="1" x="639"/>
        <item h="1" x="643"/>
        <item h="1" x="649"/>
        <item h="1" x="645"/>
        <item h="1" x="653"/>
        <item h="1" x="650"/>
        <item h="1" x="652"/>
        <item h="1" x="647"/>
        <item h="1" x="651"/>
        <item h="1" x="693"/>
        <item h="1" x="724"/>
        <item h="1" x="694"/>
        <item h="1" x="655"/>
        <item h="1" x="657"/>
        <item h="1" x="692"/>
        <item h="1" x="659"/>
        <item h="1" x="656"/>
        <item h="1" x="729"/>
        <item h="1" x="727"/>
        <item h="1" x="660"/>
        <item h="1" x="661"/>
        <item h="1" x="725"/>
        <item h="1" x="726"/>
        <item h="1" x="658"/>
        <item t="default"/>
      </items>
    </pivotField>
    <pivotField showAll="0"/>
    <pivotField showAll="0"/>
    <pivotField dataField="1" showAll="0"/>
    <pivotField showAll="0"/>
    <pivotField showAll="0"/>
    <pivotField axis="axisRow" showAll="0">
      <items count="7">
        <item x="4"/>
        <item x="1"/>
        <item x="3"/>
        <item x="0"/>
        <item x="2"/>
        <item x="5"/>
        <item t="default"/>
      </items>
    </pivotField>
    <pivotField showAll="0"/>
    <pivotField showAll="0"/>
    <pivotField showAll="0"/>
    <pivotField showAll="0">
      <items count="7">
        <item x="5"/>
        <item x="1"/>
        <item x="3"/>
        <item x="0"/>
        <item x="2"/>
        <item x="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Number_of_Casualties" fld="4" subtotal="count" baseField="0" baseItem="0"/>
  </dataFields>
  <formats count="6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1" type="button" dataOnly="0" labelOnly="1" outline="0"/>
    </format>
    <format dxfId="53">
      <pivotArea dataOnly="0" labelOnly="1" grandRow="1" outline="0" fieldPosition="0"/>
    </format>
    <format dxfId="52">
      <pivotArea dataOnly="0" labelOnly="1" outline="0" axis="axisValues" fieldPosition="0"/>
    </format>
    <format dxfId="51">
      <pivotArea outline="0" collapsedLevelsAreSubtotals="1" fieldPosition="0"/>
    </format>
  </formats>
  <chartFormats count="1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F50528-966E-49AE-9E76-C17F9285B8EB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" tableColumnId="10"/>
      <queryTableField id="11" name="Wind_Condition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" xr10:uid="{DFD80E68-E053-4EB4-B8A9-7966CE9DA5A4}" sourceName="Wind_Condition">
  <pivotTables>
    <pivotTable tabId="3" name="PivotTable3"/>
  </pivotTables>
  <data>
    <tabular pivotCacheId="1632644583">
      <items count="4">
        <i x="2"/>
        <i x="0"/>
        <i x="3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" xr10:uid="{92805389-EC38-4568-A1EC-E50CC82D8D99}" sourceName="Weather_Condition">
  <pivotTables>
    <pivotTable tabId="3" name="PivotTable1"/>
  </pivotTables>
  <data>
    <tabular pivotCacheId="1632644583">
      <items count="5">
        <i x="0"/>
        <i x="4"/>
        <i x="1"/>
        <i x="2" s="1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ident_Date" xr10:uid="{5EFDC97B-C8C1-45F7-A6FA-83B2CE5BAB10}" sourceName="Accident Date">
  <pivotTables>
    <pivotTable tabId="3" name="PivotTable1"/>
  </pivotTables>
  <data>
    <tabular pivotCacheId="1632644583">
      <items count="730">
        <i x="0" s="1"/>
        <i x="5"/>
        <i x="363"/>
        <i x="2"/>
        <i x="1"/>
        <i x="3"/>
        <i x="6"/>
        <i x="4"/>
        <i x="10"/>
        <i x="7"/>
        <i x="325"/>
        <i x="9"/>
        <i x="324"/>
        <i x="286"/>
        <i x="23"/>
        <i x="8"/>
        <i x="11"/>
        <i x="36"/>
        <i x="14"/>
        <i x="22"/>
        <i x="16"/>
        <i x="17"/>
        <i x="25"/>
        <i x="319"/>
        <i x="12"/>
        <i x="13"/>
        <i x="15"/>
        <i x="21"/>
        <i x="20"/>
        <i x="27"/>
        <i x="18"/>
        <i x="320"/>
        <i x="321"/>
        <i x="19"/>
        <i x="322"/>
        <i x="57"/>
        <i x="287"/>
        <i x="37"/>
        <i x="323"/>
        <i x="24"/>
        <i x="26"/>
        <i x="51"/>
        <i x="28"/>
        <i x="288"/>
        <i x="30"/>
        <i x="33"/>
        <i x="29"/>
        <i x="44"/>
        <i x="31"/>
        <i x="326"/>
        <i x="34"/>
        <i x="32"/>
        <i x="39"/>
        <i x="38"/>
        <i x="55"/>
        <i x="48"/>
        <i x="40"/>
        <i x="35"/>
        <i x="50"/>
        <i x="52"/>
        <i x="47"/>
        <i x="42"/>
        <i x="41"/>
        <i x="291"/>
        <i x="43"/>
        <i x="327"/>
        <i x="328"/>
        <i x="45"/>
        <i x="46"/>
        <i x="297"/>
        <i x="289"/>
        <i x="53"/>
        <i x="49"/>
        <i x="329"/>
        <i x="290"/>
        <i x="54"/>
        <i x="64"/>
        <i x="73"/>
        <i x="56"/>
        <i x="58"/>
        <i x="71"/>
        <i x="60"/>
        <i x="59"/>
        <i x="61"/>
        <i x="70"/>
        <i x="62"/>
        <i x="63"/>
        <i x="72"/>
        <i x="65"/>
        <i x="67"/>
        <i x="292"/>
        <i x="68"/>
        <i x="294"/>
        <i x="330"/>
        <i x="69"/>
        <i x="295"/>
        <i x="74"/>
        <i x="75"/>
        <i x="77"/>
        <i x="331"/>
        <i x="76"/>
        <i x="332"/>
        <i x="79"/>
        <i x="78"/>
        <i x="83"/>
        <i x="80"/>
        <i x="333"/>
        <i x="334"/>
        <i x="81"/>
        <i x="296"/>
        <i x="86"/>
        <i x="87"/>
        <i x="84"/>
        <i x="85"/>
        <i x="88"/>
        <i x="293"/>
        <i x="89"/>
        <i x="90"/>
        <i x="92"/>
        <i x="98"/>
        <i x="91"/>
        <i x="102"/>
        <i x="101"/>
        <i x="95"/>
        <i x="96"/>
        <i x="93"/>
        <i x="335"/>
        <i x="94"/>
        <i x="336"/>
        <i x="298"/>
        <i x="97"/>
        <i x="299"/>
        <i x="99"/>
        <i x="106"/>
        <i x="108"/>
        <i x="100"/>
        <i x="103"/>
        <i x="109"/>
        <i x="104"/>
        <i x="112"/>
        <i x="105"/>
        <i x="337"/>
        <i x="338"/>
        <i x="107"/>
        <i x="339"/>
        <i x="110"/>
        <i x="113"/>
        <i x="122"/>
        <i x="115"/>
        <i x="117"/>
        <i x="116"/>
        <i x="114"/>
        <i x="300"/>
        <i x="119"/>
        <i x="118"/>
        <i x="340"/>
        <i x="120"/>
        <i x="121"/>
        <i x="125"/>
        <i x="123"/>
        <i x="124"/>
        <i x="341"/>
        <i x="128"/>
        <i x="127"/>
        <i x="126"/>
        <i x="129"/>
        <i x="131"/>
        <i x="130"/>
        <i x="132"/>
        <i x="139"/>
        <i x="301"/>
        <i x="134"/>
        <i x="137"/>
        <i x="135"/>
        <i x="138"/>
        <i x="136"/>
        <i x="140"/>
        <i x="111"/>
        <i x="146"/>
        <i x="142"/>
        <i x="143"/>
        <i x="145"/>
        <i x="144"/>
        <i x="150"/>
        <i x="147"/>
        <i x="149"/>
        <i x="152"/>
        <i x="148"/>
        <i x="151"/>
        <i x="305"/>
        <i x="154"/>
        <i x="153"/>
        <i x="156"/>
        <i x="155"/>
        <i x="302"/>
        <i x="158"/>
        <i x="159"/>
        <i x="157"/>
        <i x="162"/>
        <i x="161"/>
        <i x="160"/>
        <i x="303"/>
        <i x="164"/>
        <i x="163"/>
        <i x="168"/>
        <i x="165"/>
        <i x="166"/>
        <i x="304"/>
        <i x="176"/>
        <i x="169"/>
        <i x="167"/>
        <i x="342"/>
        <i x="170"/>
        <i x="171"/>
        <i x="173"/>
        <i x="172"/>
        <i x="175"/>
        <i x="174"/>
        <i x="177"/>
        <i x="306"/>
        <i x="178"/>
        <i x="179"/>
        <i x="133"/>
        <i x="185"/>
        <i x="180"/>
        <i x="182"/>
        <i x="181"/>
        <i x="343"/>
        <i x="184"/>
        <i x="183"/>
        <i x="344"/>
        <i x="187"/>
        <i x="186"/>
        <i x="307"/>
        <i x="345"/>
        <i x="188"/>
        <i x="190"/>
        <i x="346"/>
        <i x="308"/>
        <i x="189"/>
        <i x="199"/>
        <i x="192"/>
        <i x="193"/>
        <i x="191"/>
        <i x="310"/>
        <i x="194"/>
        <i x="347"/>
        <i x="195"/>
        <i x="196"/>
        <i x="202"/>
        <i x="349"/>
        <i x="197"/>
        <i x="205"/>
        <i x="206"/>
        <i x="200"/>
        <i x="350"/>
        <i x="201"/>
        <i x="351"/>
        <i x="204"/>
        <i x="203"/>
        <i x="209"/>
        <i x="309"/>
        <i x="207"/>
        <i x="211"/>
        <i x="208"/>
        <i x="210"/>
        <i x="217"/>
        <i x="212"/>
        <i x="214"/>
        <i x="213"/>
        <i x="215"/>
        <i x="221"/>
        <i x="312"/>
        <i x="216"/>
        <i x="311"/>
        <i x="222"/>
        <i x="219"/>
        <i x="220"/>
        <i x="352"/>
        <i x="218"/>
        <i x="223"/>
        <i x="353"/>
        <i x="224"/>
        <i x="232"/>
        <i x="226"/>
        <i x="225"/>
        <i x="227"/>
        <i x="228"/>
        <i x="233"/>
        <i x="229"/>
        <i x="230"/>
        <i x="231"/>
        <i x="354"/>
        <i x="234"/>
        <i x="355"/>
        <i x="235"/>
        <i x="238"/>
        <i x="236"/>
        <i x="243"/>
        <i x="237"/>
        <i x="241"/>
        <i x="239"/>
        <i x="240"/>
        <i x="244"/>
        <i x="245"/>
        <i x="242"/>
        <i x="357"/>
        <i x="356"/>
        <i x="246"/>
        <i x="247"/>
        <i x="248"/>
        <i x="249"/>
        <i x="358"/>
        <i x="250"/>
        <i x="252"/>
        <i x="251"/>
        <i x="317"/>
        <i x="254"/>
        <i x="318"/>
        <i x="359"/>
        <i x="360"/>
        <i x="253"/>
        <i x="316"/>
        <i x="255"/>
        <i x="260"/>
        <i x="315"/>
        <i x="256"/>
        <i x="264"/>
        <i x="257"/>
        <i x="258"/>
        <i x="262"/>
        <i x="259"/>
        <i x="261"/>
        <i x="266"/>
        <i x="278"/>
        <i x="263"/>
        <i x="265"/>
        <i x="269"/>
        <i x="270"/>
        <i x="267"/>
        <i x="271"/>
        <i x="268"/>
        <i x="272"/>
        <i x="277"/>
        <i x="274"/>
        <i x="273"/>
        <i x="275"/>
        <i x="276"/>
        <i x="281"/>
        <i x="279"/>
        <i x="280"/>
        <i x="314"/>
        <i x="282"/>
        <i x="364"/>
        <i x="313"/>
        <i x="362"/>
        <i x="283"/>
        <i x="361"/>
        <i x="285"/>
        <i x="284"/>
        <i x="663"/>
        <i x="367"/>
        <i x="370"/>
        <i x="368"/>
        <i x="371"/>
        <i x="697"/>
        <i x="372"/>
        <i x="695"/>
        <i x="696"/>
        <i x="378"/>
        <i x="365"/>
        <i x="366"/>
        <i x="374"/>
        <i x="375"/>
        <i x="373"/>
        <i x="662"/>
        <i x="376"/>
        <i x="369"/>
        <i x="377"/>
        <i x="380"/>
        <i x="665"/>
        <i x="698"/>
        <i x="664"/>
        <i x="379"/>
        <i x="385"/>
        <i x="381"/>
        <i x="383"/>
        <i x="382"/>
        <i x="384"/>
        <i x="699"/>
        <i x="386"/>
        <i x="700"/>
        <i x="387"/>
        <i x="389"/>
        <i x="390"/>
        <i x="388"/>
        <i x="395"/>
        <i x="701"/>
        <i x="391"/>
        <i x="392"/>
        <i x="666"/>
        <i x="393"/>
        <i x="394"/>
        <i x="396"/>
        <i x="397"/>
        <i x="400"/>
        <i x="399"/>
        <i x="401"/>
        <i x="403"/>
        <i x="404"/>
        <i x="402"/>
        <i x="406"/>
        <i x="407"/>
        <i x="405"/>
        <i x="408"/>
        <i x="409"/>
        <i x="667"/>
        <i x="702"/>
        <i x="398"/>
        <i x="703"/>
        <i x="416"/>
        <i x="410"/>
        <i x="415"/>
        <i x="413"/>
        <i x="704"/>
        <i x="417"/>
        <i x="671"/>
        <i x="419"/>
        <i x="421"/>
        <i x="420"/>
        <i x="418"/>
        <i x="422"/>
        <i x="670"/>
        <i x="424"/>
        <i x="426"/>
        <i x="423"/>
        <i x="669"/>
        <i x="436"/>
        <i x="425"/>
        <i x="427"/>
        <i x="428"/>
        <i x="430"/>
        <i x="429"/>
        <i x="431"/>
        <i x="668"/>
        <i x="435"/>
        <i x="432"/>
        <i x="433"/>
        <i x="446"/>
        <i x="705"/>
        <i x="448"/>
        <i x="437"/>
        <i x="434"/>
        <i x="439"/>
        <i x="440"/>
        <i x="443"/>
        <i x="442"/>
        <i x="441"/>
        <i x="444"/>
        <i x="445"/>
        <i x="438"/>
        <i x="467"/>
        <i x="706"/>
        <i x="672"/>
        <i x="673"/>
        <i x="449"/>
        <i x="452"/>
        <i x="707"/>
        <i x="453"/>
        <i x="458"/>
        <i x="460"/>
        <i x="454"/>
        <i x="456"/>
        <i x="455"/>
        <i x="466"/>
        <i x="469"/>
        <i x="459"/>
        <i x="463"/>
        <i x="462"/>
        <i x="465"/>
        <i x="464"/>
        <i x="468"/>
        <i x="470"/>
        <i x="471"/>
        <i x="472"/>
        <i x="474"/>
        <i x="708"/>
        <i x="473"/>
        <i x="475"/>
        <i x="476"/>
        <i x="489"/>
        <i x="709"/>
        <i x="478"/>
        <i x="480"/>
        <i x="479"/>
        <i x="481"/>
        <i x="482"/>
        <i x="486"/>
        <i x="485"/>
        <i x="483"/>
        <i x="487"/>
        <i x="484"/>
        <i x="491"/>
        <i x="675"/>
        <i x="710"/>
        <i x="490"/>
        <i x="492"/>
        <i x="493"/>
        <i x="510"/>
        <i x="494"/>
        <i x="495"/>
        <i x="711"/>
        <i x="503"/>
        <i x="676"/>
        <i x="497"/>
        <i x="500"/>
        <i x="499"/>
        <i x="501"/>
        <i x="504"/>
        <i x="515"/>
        <i x="508"/>
        <i x="507"/>
        <i x="523"/>
        <i x="513"/>
        <i x="514"/>
        <i x="511"/>
        <i x="521"/>
        <i x="524"/>
        <i x="512"/>
        <i x="516"/>
        <i x="520"/>
        <i x="518"/>
        <i x="712"/>
        <i x="517"/>
        <i x="519"/>
        <i x="522"/>
        <i x="682"/>
        <i x="532"/>
        <i x="528"/>
        <i x="525"/>
        <i x="526"/>
        <i x="713"/>
        <i x="536"/>
        <i x="527"/>
        <i x="529"/>
        <i x="530"/>
        <i x="681"/>
        <i x="728"/>
        <i x="680"/>
        <i x="533"/>
        <i x="534"/>
        <i x="539"/>
        <i x="537"/>
        <i x="535"/>
        <i x="541"/>
        <i x="714"/>
        <i x="545"/>
        <i x="677"/>
        <i x="538"/>
        <i x="543"/>
        <i x="715"/>
        <i x="542"/>
        <i x="540"/>
        <i x="547"/>
        <i x="551"/>
        <i x="544"/>
        <i x="546"/>
        <i x="716"/>
        <i x="683"/>
        <i x="678"/>
        <i x="679"/>
        <i x="548"/>
        <i x="552"/>
        <i x="550"/>
        <i x="717"/>
        <i x="549"/>
        <i x="553"/>
        <i x="684"/>
        <i x="554"/>
        <i x="561"/>
        <i x="718"/>
        <i x="557"/>
        <i x="556"/>
        <i x="555"/>
        <i x="575"/>
        <i x="558"/>
        <i x="719"/>
        <i x="559"/>
        <i x="578"/>
        <i x="560"/>
        <i x="564"/>
        <i x="562"/>
        <i x="571"/>
        <i x="566"/>
        <i x="565"/>
        <i x="720"/>
        <i x="568"/>
        <i x="567"/>
        <i x="572"/>
        <i x="581"/>
        <i x="569"/>
        <i x="570"/>
        <i x="576"/>
        <i x="573"/>
        <i x="582"/>
        <i x="577"/>
        <i x="580"/>
        <i x="579"/>
        <i x="574"/>
        <i x="686"/>
        <i x="687"/>
        <i x="584"/>
        <i x="583"/>
        <i x="585"/>
        <i x="586"/>
        <i x="587"/>
        <i x="588"/>
        <i x="688"/>
        <i x="589"/>
        <i x="597"/>
        <i x="591"/>
        <i x="595"/>
        <i x="590"/>
        <i x="592"/>
        <i x="691"/>
        <i x="596"/>
        <i x="594"/>
        <i x="604"/>
        <i x="598"/>
        <i x="690"/>
        <i x="593"/>
        <i x="689"/>
        <i x="601"/>
        <i x="611"/>
        <i x="610"/>
        <i x="599"/>
        <i x="603"/>
        <i x="600"/>
        <i x="605"/>
        <i x="602"/>
        <i x="606"/>
        <i x="607"/>
        <i x="609"/>
        <i x="721"/>
        <i x="608"/>
        <i x="613"/>
        <i x="612"/>
        <i x="634"/>
        <i x="616"/>
        <i x="618"/>
        <i x="621"/>
        <i x="614"/>
        <i x="627"/>
        <i x="615"/>
        <i x="619"/>
        <i x="620"/>
        <i x="623"/>
        <i x="617"/>
        <i x="622"/>
        <i x="628"/>
        <i x="626"/>
        <i x="625"/>
        <i x="646"/>
        <i x="624"/>
        <i x="722"/>
        <i x="632"/>
        <i x="635"/>
        <i x="630"/>
        <i x="629"/>
        <i x="640"/>
        <i x="631"/>
        <i x="633"/>
        <i x="648"/>
        <i x="644"/>
        <i x="654"/>
        <i x="723"/>
        <i x="642"/>
        <i x="641"/>
        <i x="636"/>
        <i x="637"/>
        <i x="638"/>
        <i x="639"/>
        <i x="643"/>
        <i x="649"/>
        <i x="645"/>
        <i x="653"/>
        <i x="650"/>
        <i x="652"/>
        <i x="647"/>
        <i x="651"/>
        <i x="693"/>
        <i x="724"/>
        <i x="694"/>
        <i x="655"/>
        <i x="657"/>
        <i x="692"/>
        <i x="659"/>
        <i x="656"/>
        <i x="729"/>
        <i x="727"/>
        <i x="660"/>
        <i x="661"/>
        <i x="725"/>
        <i x="726"/>
        <i x="658"/>
        <i x="66" nd="1"/>
        <i x="82" nd="1"/>
        <i x="141" nd="1"/>
        <i x="348" nd="1"/>
        <i x="198" nd="1"/>
        <i x="414" nd="1"/>
        <i x="411" nd="1"/>
        <i x="412" nd="1"/>
        <i x="447" nd="1"/>
        <i x="461" nd="1"/>
        <i x="450" nd="1"/>
        <i x="451" nd="1"/>
        <i x="457" nd="1"/>
        <i x="674" nd="1"/>
        <i x="477" nd="1"/>
        <i x="488" nd="1"/>
        <i x="496" nd="1"/>
        <i x="498" nd="1"/>
        <i x="502" nd="1"/>
        <i x="505" nd="1"/>
        <i x="506" nd="1"/>
        <i x="509" nd="1"/>
        <i x="531" nd="1"/>
        <i x="685" nd="1"/>
        <i x="56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ind_Condition" xr10:uid="{16900AAA-97F5-47E9-A7DF-B8913D8FAE7F}" cache="Slicer_Wind_Condition" caption="Wind_Condition" startItem="1" rowHeight="234950"/>
  <slicer name="Weather_Condition" xr10:uid="{0983DE80-0B3F-4712-B9E4-5CB890118968}" cache="Slicer_Weather_Condition" caption="Weather_Condition" columnCount="2" rowHeight="234950"/>
  <slicer name="Accident Date" xr10:uid="{D69044E2-B134-4C16-984D-B37A0C9775F7}" cache="Slicer_Accident_Date" caption="Accident Dat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292B6C-1853-4FE0-8D33-679B865C6705}" name="DataSet_accident_data" displayName="DataSet_accident_data" ref="A1:L307974" tableType="queryTable" totalsRowShown="0">
  <autoFilter ref="A1:L307974" xr:uid="{F1292B6C-1853-4FE0-8D33-679B865C6705}"/>
  <tableColumns count="12">
    <tableColumn id="1" xr3:uid="{65E6AED6-BB49-4858-8C01-FB7407E2114B}" uniqueName="1" name="Accident_Severity" queryTableFieldId="1" dataDxfId="16"/>
    <tableColumn id="2" xr3:uid="{B3151D35-6D7D-4319-B3D9-7DEBFFAE2010}" uniqueName="2" name="Accident Date" queryTableFieldId="2" dataDxfId="15"/>
    <tableColumn id="3" xr3:uid="{4D6BEAEB-F324-4761-B871-A0000C130FB3}" uniqueName="3" name="Year" queryTableFieldId="3"/>
    <tableColumn id="4" xr3:uid="{BB1C69E7-B77D-4A2E-8575-7DEE14AB77EA}" uniqueName="4" name="Light_Conditions" queryTableFieldId="4" dataDxfId="14"/>
    <tableColumn id="5" xr3:uid="{B2856C10-945E-48FD-8715-A2111D62AE60}" uniqueName="5" name="Number_of_Casualties" queryTableFieldId="5" dataDxfId="13"/>
    <tableColumn id="6" xr3:uid="{A804248E-7B76-4F70-8D2B-DDE4916BAF0E}" uniqueName="6" name="Number_of_Vehicles" queryTableFieldId="6" dataDxfId="12"/>
    <tableColumn id="7" xr3:uid="{FDBC96C4-4516-429D-A7DE-3B9C286011D9}" uniqueName="7" name="Road_Surface_Conditions" queryTableFieldId="7" dataDxfId="11"/>
    <tableColumn id="8" xr3:uid="{AB66BA75-85D2-457E-854D-8876210DD5E6}" uniqueName="8" name="Road_Type" queryTableFieldId="8" dataDxfId="10"/>
    <tableColumn id="9" xr3:uid="{9C2924F5-8565-4816-8FD2-00C92E4BCD45}" uniqueName="9" name="Urban_or_Rural_Area" queryTableFieldId="9" dataDxfId="9"/>
    <tableColumn id="10" xr3:uid="{C8104D8A-74A9-440C-96C8-8464E0AD4F93}" uniqueName="10" name="Weather_Condition" queryTableFieldId="10" dataDxfId="8"/>
    <tableColumn id="11" xr3:uid="{28D862D8-12B7-48E9-A9F2-1B53C8E73B39}" uniqueName="11" name="Wind_Condition" queryTableFieldId="11" dataDxfId="7"/>
    <tableColumn id="12" xr3:uid="{196A6CF9-F610-4E23-BE48-05068279F31A}" uniqueName="12" name="Vehicle Type" queryTableFieldId="12" dataDxfId="6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B29C0-DB75-460A-9F52-8BF68AEC4A6A}">
  <dimension ref="A3:M792"/>
  <sheetViews>
    <sheetView zoomScale="70" zoomScaleNormal="40" workbookViewId="0">
      <selection activeCell="E27" sqref="E27"/>
    </sheetView>
  </sheetViews>
  <sheetFormatPr defaultRowHeight="14.4" x14ac:dyDescent="0.3"/>
  <cols>
    <col min="1" max="1" width="13.88671875" style="2" bestFit="1" customWidth="1"/>
    <col min="2" max="2" width="20.88671875" style="2" bestFit="1" customWidth="1"/>
    <col min="3" max="3" width="7" bestFit="1" customWidth="1"/>
    <col min="4" max="4" width="11" bestFit="1" customWidth="1"/>
    <col min="5" max="5" width="17.44140625" bestFit="1" customWidth="1"/>
    <col min="7" max="7" width="9" bestFit="1" customWidth="1"/>
    <col min="10" max="10" width="9" bestFit="1" customWidth="1"/>
    <col min="13" max="13" width="9" bestFit="1" customWidth="1"/>
  </cols>
  <sheetData>
    <row r="3" spans="1:13" ht="57.6" x14ac:dyDescent="0.3">
      <c r="A3" s="2" t="s">
        <v>82</v>
      </c>
      <c r="B3" s="2" t="s">
        <v>4</v>
      </c>
    </row>
    <row r="4" spans="1:13" x14ac:dyDescent="0.3">
      <c r="A4" s="10">
        <v>8</v>
      </c>
      <c r="B4" s="2">
        <f>GETPIVOTDATA("Number_of_Casualties",$A$3)</f>
        <v>8</v>
      </c>
    </row>
    <row r="9" spans="1:13" ht="28.8" x14ac:dyDescent="0.3">
      <c r="A9" s="3" t="s">
        <v>72</v>
      </c>
      <c r="B9" s="2" t="s">
        <v>74</v>
      </c>
      <c r="F9" t="s">
        <v>75</v>
      </c>
      <c r="I9" t="s">
        <v>77</v>
      </c>
      <c r="L9" t="s">
        <v>79</v>
      </c>
    </row>
    <row r="10" spans="1:13" x14ac:dyDescent="0.3">
      <c r="A10" s="4" t="s">
        <v>43</v>
      </c>
      <c r="B10" s="10">
        <v>3606</v>
      </c>
      <c r="C10">
        <f>B10</f>
        <v>3606</v>
      </c>
      <c r="D10" s="5">
        <f>C10/$C$13</f>
        <v>1.1708818630204596E-2</v>
      </c>
      <c r="F10" t="s">
        <v>43</v>
      </c>
      <c r="G10">
        <f>B10</f>
        <v>3606</v>
      </c>
      <c r="I10" t="s">
        <v>78</v>
      </c>
      <c r="J10">
        <f>B11</f>
        <v>40774</v>
      </c>
      <c r="L10" t="s">
        <v>80</v>
      </c>
      <c r="M10">
        <f>B12</f>
        <v>263593</v>
      </c>
    </row>
    <row r="11" spans="1:13" x14ac:dyDescent="0.3">
      <c r="A11" s="4" t="s">
        <v>12</v>
      </c>
      <c r="B11" s="10">
        <v>40774</v>
      </c>
      <c r="C11">
        <f t="shared" ref="C11:C13" si="0">B11</f>
        <v>40774</v>
      </c>
      <c r="D11" s="5">
        <f t="shared" ref="D11:D13" si="1">C11/$C$13</f>
        <v>0.13239472291402168</v>
      </c>
      <c r="F11" t="s">
        <v>27</v>
      </c>
      <c r="G11">
        <f>B11+B12</f>
        <v>304367</v>
      </c>
      <c r="I11" t="s">
        <v>27</v>
      </c>
      <c r="J11">
        <f>B10+B12</f>
        <v>267199</v>
      </c>
      <c r="L11" t="s">
        <v>27</v>
      </c>
      <c r="M11">
        <f>B11+B10</f>
        <v>44380</v>
      </c>
    </row>
    <row r="12" spans="1:13" x14ac:dyDescent="0.3">
      <c r="A12" s="4" t="s">
        <v>25</v>
      </c>
      <c r="B12" s="10">
        <v>263593</v>
      </c>
      <c r="C12">
        <f t="shared" si="0"/>
        <v>263593</v>
      </c>
      <c r="D12" s="5">
        <f t="shared" si="1"/>
        <v>0.85589645845577367</v>
      </c>
      <c r="F12" t="s">
        <v>76</v>
      </c>
    </row>
    <row r="13" spans="1:13" ht="28.8" x14ac:dyDescent="0.3">
      <c r="A13" s="4" t="s">
        <v>73</v>
      </c>
      <c r="B13" s="10">
        <v>307973</v>
      </c>
      <c r="C13">
        <f t="shared" si="0"/>
        <v>307973</v>
      </c>
      <c r="D13" s="5">
        <f t="shared" si="1"/>
        <v>1</v>
      </c>
    </row>
    <row r="14" spans="1:13" hidden="1" x14ac:dyDescent="0.3"/>
    <row r="17" spans="1:7" ht="43.2" x14ac:dyDescent="0.3">
      <c r="A17" s="3" t="s">
        <v>72</v>
      </c>
      <c r="B17" s="2" t="s">
        <v>74</v>
      </c>
      <c r="D17" t="s">
        <v>81</v>
      </c>
      <c r="E17" t="s">
        <v>86</v>
      </c>
      <c r="F17" t="s">
        <v>84</v>
      </c>
    </row>
    <row r="18" spans="1:7" x14ac:dyDescent="0.3">
      <c r="A18" s="4" t="s">
        <v>21</v>
      </c>
      <c r="B18" s="10">
        <v>1351</v>
      </c>
      <c r="D18">
        <f>GETPIVOTDATA("Number_of_Casualties",$A$17,"Vehicle Type",A18)</f>
        <v>1351</v>
      </c>
      <c r="E18" s="5">
        <f>D18/$D$24</f>
        <v>0.79940828402366859</v>
      </c>
      <c r="F18" t="s">
        <v>85</v>
      </c>
      <c r="G18">
        <f>GETPIVOTDATA("Number_of_Casualties",$A$17,"Vehicle Type","Car")</f>
        <v>1351</v>
      </c>
    </row>
    <row r="19" spans="1:7" x14ac:dyDescent="0.3">
      <c r="A19" s="4" t="s">
        <v>32</v>
      </c>
      <c r="B19" s="10">
        <v>136</v>
      </c>
      <c r="D19">
        <f t="shared" ref="D19:D23" si="2">GETPIVOTDATA("Number_of_Casualties",$A$17,"Vehicle Type",A19)</f>
        <v>136</v>
      </c>
      <c r="E19" s="5">
        <f t="shared" ref="E19:E23" si="3">D19/$D$24</f>
        <v>8.0473372781065089E-2</v>
      </c>
      <c r="F19" t="s">
        <v>27</v>
      </c>
      <c r="G19">
        <f>GETPIVOTDATA("Number_of_Casualties",$A$17)-GETPIVOTDATA("Number_of_Casualties",$A$17,"Vehicle Type","Car")</f>
        <v>339</v>
      </c>
    </row>
    <row r="20" spans="1:7" x14ac:dyDescent="0.3">
      <c r="A20" s="4" t="s">
        <v>28</v>
      </c>
      <c r="B20" s="10">
        <v>128</v>
      </c>
      <c r="D20">
        <f>GETPIVOTDATA("Number_of_Casualties",$A$17,"Vehicle Type",A20)</f>
        <v>128</v>
      </c>
      <c r="E20" s="5">
        <f t="shared" si="3"/>
        <v>7.5739644970414202E-2</v>
      </c>
    </row>
    <row r="21" spans="1:7" x14ac:dyDescent="0.3">
      <c r="A21" s="4" t="s">
        <v>37</v>
      </c>
      <c r="B21" s="10">
        <v>52</v>
      </c>
      <c r="D21">
        <f t="shared" si="2"/>
        <v>52</v>
      </c>
      <c r="E21" s="5">
        <f t="shared" si="3"/>
        <v>3.0769230769230771E-2</v>
      </c>
    </row>
    <row r="22" spans="1:7" x14ac:dyDescent="0.3">
      <c r="A22" s="4" t="s">
        <v>27</v>
      </c>
      <c r="B22" s="10">
        <v>18</v>
      </c>
      <c r="D22">
        <f t="shared" si="2"/>
        <v>18</v>
      </c>
      <c r="E22" s="5">
        <f>D22/$D$24</f>
        <v>1.0650887573964497E-2</v>
      </c>
    </row>
    <row r="23" spans="1:7" x14ac:dyDescent="0.3">
      <c r="A23" s="4" t="s">
        <v>42</v>
      </c>
      <c r="B23" s="10">
        <v>5</v>
      </c>
      <c r="D23">
        <f t="shared" si="2"/>
        <v>5</v>
      </c>
      <c r="E23" s="5">
        <f t="shared" si="3"/>
        <v>2.9585798816568047E-3</v>
      </c>
    </row>
    <row r="24" spans="1:7" x14ac:dyDescent="0.3">
      <c r="A24" s="4" t="s">
        <v>73</v>
      </c>
      <c r="B24" s="10">
        <v>1690</v>
      </c>
      <c r="D24">
        <f>SUM(GETPIVOTDATA("Number_of_Casualties",$A$17))</f>
        <v>1690</v>
      </c>
    </row>
    <row r="34" spans="1:2" ht="57.6" x14ac:dyDescent="0.3">
      <c r="A34" s="3" t="s">
        <v>82</v>
      </c>
      <c r="B34" s="3" t="s">
        <v>83</v>
      </c>
    </row>
    <row r="35" spans="1:2" ht="28.8" x14ac:dyDescent="0.3">
      <c r="A35" s="3" t="s">
        <v>72</v>
      </c>
      <c r="B35" s="2">
        <v>2021</v>
      </c>
    </row>
    <row r="36" spans="1:2" x14ac:dyDescent="0.3">
      <c r="A36" s="4" t="s">
        <v>87</v>
      </c>
      <c r="B36" s="6">
        <v>244</v>
      </c>
    </row>
    <row r="37" spans="1:2" x14ac:dyDescent="0.3">
      <c r="A37"/>
      <c r="B37"/>
    </row>
    <row r="38" spans="1:2" x14ac:dyDescent="0.3">
      <c r="A38"/>
      <c r="B38"/>
    </row>
    <row r="39" spans="1:2" x14ac:dyDescent="0.3">
      <c r="A39"/>
      <c r="B39"/>
    </row>
    <row r="40" spans="1:2" x14ac:dyDescent="0.3">
      <c r="A40"/>
      <c r="B40"/>
    </row>
    <row r="41" spans="1:2" x14ac:dyDescent="0.3">
      <c r="A41"/>
      <c r="B41"/>
    </row>
    <row r="42" spans="1:2" x14ac:dyDescent="0.3">
      <c r="A42"/>
      <c r="B42"/>
    </row>
    <row r="43" spans="1:2" x14ac:dyDescent="0.3">
      <c r="A43"/>
      <c r="B43"/>
    </row>
    <row r="44" spans="1:2" x14ac:dyDescent="0.3">
      <c r="A44"/>
      <c r="B44"/>
    </row>
    <row r="45" spans="1:2" x14ac:dyDescent="0.3">
      <c r="A45"/>
      <c r="B45"/>
    </row>
    <row r="46" spans="1:2" x14ac:dyDescent="0.3">
      <c r="A46"/>
      <c r="B46"/>
    </row>
    <row r="47" spans="1:2" x14ac:dyDescent="0.3">
      <c r="A47"/>
      <c r="B47"/>
    </row>
    <row r="48" spans="1:2" x14ac:dyDescent="0.3">
      <c r="A48"/>
      <c r="B48"/>
    </row>
    <row r="49" spans="1:2" x14ac:dyDescent="0.3">
      <c r="A49"/>
      <c r="B49"/>
    </row>
    <row r="50" spans="1:2" x14ac:dyDescent="0.3">
      <c r="A50"/>
      <c r="B50"/>
    </row>
    <row r="51" spans="1:2" x14ac:dyDescent="0.3">
      <c r="A51"/>
      <c r="B51"/>
    </row>
    <row r="52" spans="1:2" x14ac:dyDescent="0.3">
      <c r="A52"/>
      <c r="B52"/>
    </row>
    <row r="53" spans="1:2" x14ac:dyDescent="0.3">
      <c r="A53"/>
      <c r="B53"/>
    </row>
    <row r="54" spans="1:2" x14ac:dyDescent="0.3">
      <c r="A54"/>
      <c r="B54"/>
    </row>
    <row r="55" spans="1:2" x14ac:dyDescent="0.3">
      <c r="A55"/>
      <c r="B55"/>
    </row>
    <row r="56" spans="1:2" x14ac:dyDescent="0.3">
      <c r="A56"/>
      <c r="B56"/>
    </row>
    <row r="57" spans="1:2" x14ac:dyDescent="0.3">
      <c r="A57"/>
      <c r="B57"/>
    </row>
    <row r="58" spans="1:2" x14ac:dyDescent="0.3">
      <c r="A58"/>
      <c r="B58"/>
    </row>
    <row r="59" spans="1:2" x14ac:dyDescent="0.3">
      <c r="A59"/>
      <c r="B59"/>
    </row>
    <row r="60" spans="1:2" x14ac:dyDescent="0.3">
      <c r="A60"/>
      <c r="B60"/>
    </row>
    <row r="61" spans="1:2" ht="28.8" x14ac:dyDescent="0.3">
      <c r="A61" s="3" t="s">
        <v>72</v>
      </c>
      <c r="B61" s="2" t="s">
        <v>92</v>
      </c>
    </row>
    <row r="62" spans="1:2" x14ac:dyDescent="0.3">
      <c r="A62" s="4" t="s">
        <v>45</v>
      </c>
      <c r="B62" s="6">
        <v>3234</v>
      </c>
    </row>
    <row r="63" spans="1:2" ht="28.8" x14ac:dyDescent="0.3">
      <c r="A63" s="4" t="s">
        <v>24</v>
      </c>
      <c r="B63" s="6">
        <v>230612</v>
      </c>
    </row>
    <row r="64" spans="1:2" x14ac:dyDescent="0.3">
      <c r="A64" s="4" t="s">
        <v>36</v>
      </c>
      <c r="B64" s="6">
        <v>20929</v>
      </c>
    </row>
    <row r="65" spans="1:5" ht="28.8" x14ac:dyDescent="0.3">
      <c r="A65" s="4" t="s">
        <v>17</v>
      </c>
      <c r="B65" s="6">
        <v>6197</v>
      </c>
    </row>
    <row r="66" spans="1:5" ht="28.8" x14ac:dyDescent="0.3">
      <c r="A66" s="4" t="s">
        <v>31</v>
      </c>
      <c r="B66" s="6">
        <v>45467</v>
      </c>
    </row>
    <row r="67" spans="1:5" x14ac:dyDescent="0.3">
      <c r="A67" s="4"/>
      <c r="B67" s="6">
        <v>1534</v>
      </c>
    </row>
    <row r="68" spans="1:5" x14ac:dyDescent="0.3">
      <c r="A68"/>
      <c r="B68"/>
    </row>
    <row r="69" spans="1:5" x14ac:dyDescent="0.3">
      <c r="A69"/>
      <c r="B69"/>
    </row>
    <row r="70" spans="1:5" x14ac:dyDescent="0.3">
      <c r="A70"/>
      <c r="B70"/>
    </row>
    <row r="71" spans="1:5" x14ac:dyDescent="0.3">
      <c r="A71"/>
      <c r="B71"/>
    </row>
    <row r="72" spans="1:5" x14ac:dyDescent="0.3">
      <c r="A72"/>
      <c r="B72"/>
    </row>
    <row r="73" spans="1:5" x14ac:dyDescent="0.3">
      <c r="A73"/>
      <c r="B73"/>
    </row>
    <row r="74" spans="1:5" x14ac:dyDescent="0.3">
      <c r="A74"/>
      <c r="B74"/>
    </row>
    <row r="75" spans="1:5" x14ac:dyDescent="0.3">
      <c r="A75"/>
      <c r="B75"/>
    </row>
    <row r="76" spans="1:5" x14ac:dyDescent="0.3">
      <c r="A76"/>
      <c r="B76"/>
    </row>
    <row r="77" spans="1:5" ht="28.8" x14ac:dyDescent="0.3">
      <c r="A77" s="3" t="s">
        <v>88</v>
      </c>
      <c r="B77" s="2" t="s">
        <v>82</v>
      </c>
      <c r="D77" t="s">
        <v>90</v>
      </c>
      <c r="E77" t="s">
        <v>91</v>
      </c>
    </row>
    <row r="78" spans="1:5" x14ac:dyDescent="0.3">
      <c r="A78" s="4" t="s">
        <v>23</v>
      </c>
      <c r="B78" s="6">
        <v>81479</v>
      </c>
      <c r="D78" t="s">
        <v>23</v>
      </c>
      <c r="E78" s="7">
        <f>GETPIVOTDATA("Number_of_Casualties",$A$77,"Road_Surface_Conditions","Wet")</f>
        <v>81479</v>
      </c>
    </row>
    <row r="79" spans="1:5" x14ac:dyDescent="0.3">
      <c r="A79" s="4" t="s">
        <v>34</v>
      </c>
      <c r="B79" s="6">
        <v>4758</v>
      </c>
      <c r="D79" t="s">
        <v>34</v>
      </c>
      <c r="E79" s="7">
        <f>GETPIVOTDATA("Number_of_Casualties",$A$77,"Road_Surface_Conditions","Snow")</f>
        <v>4758</v>
      </c>
    </row>
    <row r="80" spans="1:5" x14ac:dyDescent="0.3">
      <c r="A80" s="4" t="s">
        <v>26</v>
      </c>
      <c r="B80" s="6">
        <v>12078</v>
      </c>
      <c r="D80" t="s">
        <v>26</v>
      </c>
      <c r="E80" s="7">
        <f>GETPIVOTDATA("Number_of_Casualties",$A$77,"Road_Surface_Conditions","Ice")</f>
        <v>12078</v>
      </c>
    </row>
    <row r="81" spans="1:5" ht="43.2" x14ac:dyDescent="0.3">
      <c r="A81" s="4" t="s">
        <v>52</v>
      </c>
      <c r="B81" s="6">
        <v>374</v>
      </c>
      <c r="D81" t="s">
        <v>89</v>
      </c>
      <c r="E81" s="7">
        <f>GETPIVOTDATA("Number_of_Casualties",$A$77,"Road_Surface_Conditions","Flood Over 3Cm. Deep")</f>
        <v>374</v>
      </c>
    </row>
    <row r="82" spans="1:5" x14ac:dyDescent="0.3">
      <c r="A82" s="4" t="s">
        <v>16</v>
      </c>
      <c r="B82" s="6">
        <v>208967</v>
      </c>
      <c r="D82" t="s">
        <v>16</v>
      </c>
      <c r="E82" s="7">
        <f>GETPIVOTDATA("Number_of_Casualties",$A$77,"Road_Surface_Conditions","Dry")</f>
        <v>208967</v>
      </c>
    </row>
    <row r="83" spans="1:5" x14ac:dyDescent="0.3">
      <c r="A83" s="4"/>
      <c r="B83" s="6">
        <v>317</v>
      </c>
    </row>
    <row r="84" spans="1:5" x14ac:dyDescent="0.3">
      <c r="A84"/>
      <c r="B84"/>
    </row>
    <row r="85" spans="1:5" x14ac:dyDescent="0.3">
      <c r="A85"/>
      <c r="B85"/>
    </row>
    <row r="86" spans="1:5" x14ac:dyDescent="0.3">
      <c r="A86"/>
      <c r="B86"/>
    </row>
    <row r="87" spans="1:5" x14ac:dyDescent="0.3">
      <c r="A87"/>
      <c r="B87"/>
    </row>
    <row r="88" spans="1:5" x14ac:dyDescent="0.3">
      <c r="A88"/>
      <c r="B88"/>
    </row>
    <row r="89" spans="1:5" x14ac:dyDescent="0.3">
      <c r="A89"/>
      <c r="B89"/>
    </row>
    <row r="90" spans="1:5" x14ac:dyDescent="0.3">
      <c r="A90"/>
      <c r="B90"/>
    </row>
    <row r="91" spans="1:5" x14ac:dyDescent="0.3">
      <c r="A91"/>
      <c r="B91"/>
    </row>
    <row r="92" spans="1:5" ht="28.8" x14ac:dyDescent="0.3">
      <c r="A92" s="3" t="s">
        <v>88</v>
      </c>
      <c r="B92" s="2" t="s">
        <v>82</v>
      </c>
    </row>
    <row r="93" spans="1:5" x14ac:dyDescent="0.3">
      <c r="A93" s="4" t="s">
        <v>51</v>
      </c>
      <c r="B93" s="6">
        <v>109441</v>
      </c>
    </row>
    <row r="94" spans="1:5" x14ac:dyDescent="0.3">
      <c r="A94" s="4" t="s">
        <v>18</v>
      </c>
      <c r="B94" s="6">
        <v>198532</v>
      </c>
    </row>
    <row r="95" spans="1:5" x14ac:dyDescent="0.3">
      <c r="A95"/>
      <c r="B95"/>
    </row>
    <row r="96" spans="1:5" x14ac:dyDescent="0.3">
      <c r="A96"/>
      <c r="B96"/>
    </row>
    <row r="97" spans="1:2" x14ac:dyDescent="0.3">
      <c r="A97"/>
      <c r="B97"/>
    </row>
    <row r="98" spans="1:2" x14ac:dyDescent="0.3">
      <c r="A98"/>
      <c r="B98"/>
    </row>
    <row r="99" spans="1:2" x14ac:dyDescent="0.3">
      <c r="A99"/>
      <c r="B99"/>
    </row>
    <row r="100" spans="1:2" x14ac:dyDescent="0.3">
      <c r="A100"/>
      <c r="B100"/>
    </row>
    <row r="101" spans="1:2" x14ac:dyDescent="0.3">
      <c r="A101"/>
      <c r="B101"/>
    </row>
    <row r="102" spans="1:2" x14ac:dyDescent="0.3">
      <c r="A102"/>
      <c r="B102"/>
    </row>
    <row r="103" spans="1:2" x14ac:dyDescent="0.3">
      <c r="A103"/>
      <c r="B103"/>
    </row>
    <row r="104" spans="1:2" x14ac:dyDescent="0.3">
      <c r="A104"/>
      <c r="B104"/>
    </row>
    <row r="105" spans="1:2" ht="28.8" x14ac:dyDescent="0.3">
      <c r="A105" s="3" t="s">
        <v>88</v>
      </c>
      <c r="B105" s="2" t="s">
        <v>82</v>
      </c>
    </row>
    <row r="106" spans="1:2" x14ac:dyDescent="0.3">
      <c r="A106" s="4" t="s">
        <v>29</v>
      </c>
      <c r="B106" s="6">
        <v>80687</v>
      </c>
    </row>
    <row r="107" spans="1:2" x14ac:dyDescent="0.3">
      <c r="A107" s="4" t="s">
        <v>13</v>
      </c>
      <c r="B107" s="6">
        <v>227286</v>
      </c>
    </row>
    <row r="108" spans="1:2" x14ac:dyDescent="0.3">
      <c r="A108"/>
      <c r="B108"/>
    </row>
    <row r="109" spans="1:2" x14ac:dyDescent="0.3">
      <c r="A109"/>
      <c r="B109"/>
    </row>
    <row r="110" spans="1:2" x14ac:dyDescent="0.3">
      <c r="A110"/>
      <c r="B110"/>
    </row>
    <row r="111" spans="1:2" x14ac:dyDescent="0.3">
      <c r="A111"/>
      <c r="B111"/>
    </row>
    <row r="112" spans="1:2" x14ac:dyDescent="0.3">
      <c r="A112"/>
      <c r="B112"/>
    </row>
    <row r="113" spans="1:2" x14ac:dyDescent="0.3">
      <c r="A113"/>
      <c r="B113"/>
    </row>
    <row r="114" spans="1:2" x14ac:dyDescent="0.3">
      <c r="A114"/>
      <c r="B114"/>
    </row>
    <row r="115" spans="1:2" x14ac:dyDescent="0.3">
      <c r="A115"/>
      <c r="B115"/>
    </row>
    <row r="116" spans="1:2" x14ac:dyDescent="0.3">
      <c r="A116"/>
      <c r="B116"/>
    </row>
    <row r="117" spans="1:2" x14ac:dyDescent="0.3">
      <c r="A117"/>
      <c r="B117"/>
    </row>
    <row r="118" spans="1:2" x14ac:dyDescent="0.3">
      <c r="A118"/>
      <c r="B118"/>
    </row>
    <row r="119" spans="1:2" x14ac:dyDescent="0.3">
      <c r="A119"/>
      <c r="B119"/>
    </row>
    <row r="120" spans="1:2" x14ac:dyDescent="0.3">
      <c r="A120"/>
      <c r="B120"/>
    </row>
    <row r="121" spans="1:2" x14ac:dyDescent="0.3">
      <c r="A121"/>
      <c r="B121"/>
    </row>
    <row r="122" spans="1:2" x14ac:dyDescent="0.3">
      <c r="A122"/>
      <c r="B122"/>
    </row>
    <row r="123" spans="1:2" x14ac:dyDescent="0.3">
      <c r="A123"/>
      <c r="B123"/>
    </row>
    <row r="124" spans="1:2" x14ac:dyDescent="0.3">
      <c r="A124"/>
      <c r="B124"/>
    </row>
    <row r="125" spans="1:2" x14ac:dyDescent="0.3">
      <c r="A125"/>
      <c r="B125"/>
    </row>
    <row r="126" spans="1:2" x14ac:dyDescent="0.3">
      <c r="A126"/>
      <c r="B126"/>
    </row>
    <row r="127" spans="1:2" x14ac:dyDescent="0.3">
      <c r="A127"/>
      <c r="B127"/>
    </row>
    <row r="128" spans="1:2" x14ac:dyDescent="0.3">
      <c r="A128"/>
      <c r="B128"/>
    </row>
    <row r="129" spans="1:2" x14ac:dyDescent="0.3">
      <c r="A129"/>
      <c r="B129"/>
    </row>
    <row r="130" spans="1:2" x14ac:dyDescent="0.3">
      <c r="A130"/>
      <c r="B130"/>
    </row>
    <row r="131" spans="1:2" x14ac:dyDescent="0.3">
      <c r="A131"/>
      <c r="B131"/>
    </row>
    <row r="132" spans="1:2" x14ac:dyDescent="0.3">
      <c r="A132"/>
      <c r="B132"/>
    </row>
    <row r="133" spans="1:2" x14ac:dyDescent="0.3">
      <c r="A133"/>
      <c r="B133"/>
    </row>
    <row r="134" spans="1:2" x14ac:dyDescent="0.3">
      <c r="A134"/>
      <c r="B134"/>
    </row>
    <row r="135" spans="1:2" x14ac:dyDescent="0.3">
      <c r="A135"/>
      <c r="B135"/>
    </row>
    <row r="136" spans="1:2" x14ac:dyDescent="0.3">
      <c r="A136"/>
      <c r="B136"/>
    </row>
    <row r="137" spans="1:2" x14ac:dyDescent="0.3">
      <c r="A137"/>
      <c r="B137"/>
    </row>
    <row r="138" spans="1:2" x14ac:dyDescent="0.3">
      <c r="A138"/>
      <c r="B138"/>
    </row>
    <row r="139" spans="1:2" x14ac:dyDescent="0.3">
      <c r="A139"/>
      <c r="B139"/>
    </row>
    <row r="140" spans="1:2" x14ac:dyDescent="0.3">
      <c r="A140"/>
      <c r="B140"/>
    </row>
    <row r="141" spans="1:2" x14ac:dyDescent="0.3">
      <c r="A141"/>
      <c r="B141"/>
    </row>
    <row r="142" spans="1:2" x14ac:dyDescent="0.3">
      <c r="A142"/>
      <c r="B142"/>
    </row>
    <row r="143" spans="1:2" x14ac:dyDescent="0.3">
      <c r="A143"/>
      <c r="B143"/>
    </row>
    <row r="144" spans="1:2" x14ac:dyDescent="0.3">
      <c r="A144"/>
      <c r="B144"/>
    </row>
    <row r="145" spans="1:2" x14ac:dyDescent="0.3">
      <c r="A145"/>
      <c r="B145"/>
    </row>
    <row r="146" spans="1:2" x14ac:dyDescent="0.3">
      <c r="A146"/>
      <c r="B146"/>
    </row>
    <row r="147" spans="1:2" x14ac:dyDescent="0.3">
      <c r="A147"/>
      <c r="B147"/>
    </row>
    <row r="148" spans="1:2" x14ac:dyDescent="0.3">
      <c r="A148"/>
      <c r="B148"/>
    </row>
    <row r="149" spans="1:2" x14ac:dyDescent="0.3">
      <c r="A149"/>
      <c r="B149"/>
    </row>
    <row r="150" spans="1:2" x14ac:dyDescent="0.3">
      <c r="A150"/>
      <c r="B150"/>
    </row>
    <row r="151" spans="1:2" x14ac:dyDescent="0.3">
      <c r="A151"/>
      <c r="B151"/>
    </row>
    <row r="152" spans="1:2" x14ac:dyDescent="0.3">
      <c r="A152"/>
      <c r="B152"/>
    </row>
    <row r="153" spans="1:2" x14ac:dyDescent="0.3">
      <c r="A153"/>
      <c r="B153"/>
    </row>
    <row r="154" spans="1:2" x14ac:dyDescent="0.3">
      <c r="A154"/>
      <c r="B154"/>
    </row>
    <row r="155" spans="1:2" x14ac:dyDescent="0.3">
      <c r="A155"/>
      <c r="B155"/>
    </row>
    <row r="156" spans="1:2" x14ac:dyDescent="0.3">
      <c r="A156"/>
      <c r="B156"/>
    </row>
    <row r="157" spans="1:2" x14ac:dyDescent="0.3">
      <c r="A157"/>
      <c r="B157"/>
    </row>
    <row r="158" spans="1:2" x14ac:dyDescent="0.3">
      <c r="A158"/>
      <c r="B158"/>
    </row>
    <row r="159" spans="1:2" x14ac:dyDescent="0.3">
      <c r="A159"/>
      <c r="B159"/>
    </row>
    <row r="160" spans="1:2" x14ac:dyDescent="0.3">
      <c r="A160"/>
      <c r="B160"/>
    </row>
    <row r="161" spans="1:2" x14ac:dyDescent="0.3">
      <c r="A161"/>
      <c r="B161"/>
    </row>
    <row r="162" spans="1:2" x14ac:dyDescent="0.3">
      <c r="A162"/>
      <c r="B162"/>
    </row>
    <row r="163" spans="1:2" x14ac:dyDescent="0.3">
      <c r="A163"/>
      <c r="B163"/>
    </row>
    <row r="164" spans="1:2" x14ac:dyDescent="0.3">
      <c r="A164"/>
      <c r="B164"/>
    </row>
    <row r="165" spans="1:2" x14ac:dyDescent="0.3">
      <c r="A165"/>
      <c r="B165"/>
    </row>
    <row r="166" spans="1:2" x14ac:dyDescent="0.3">
      <c r="A166"/>
      <c r="B166"/>
    </row>
    <row r="167" spans="1:2" x14ac:dyDescent="0.3">
      <c r="A167"/>
      <c r="B167"/>
    </row>
    <row r="168" spans="1:2" x14ac:dyDescent="0.3">
      <c r="A168"/>
      <c r="B168"/>
    </row>
    <row r="169" spans="1:2" x14ac:dyDescent="0.3">
      <c r="A169"/>
      <c r="B169"/>
    </row>
    <row r="170" spans="1:2" x14ac:dyDescent="0.3">
      <c r="A170"/>
      <c r="B170"/>
    </row>
    <row r="171" spans="1:2" x14ac:dyDescent="0.3">
      <c r="A171"/>
      <c r="B171"/>
    </row>
    <row r="172" spans="1:2" x14ac:dyDescent="0.3">
      <c r="A172"/>
      <c r="B172"/>
    </row>
    <row r="173" spans="1:2" x14ac:dyDescent="0.3">
      <c r="A173"/>
      <c r="B173"/>
    </row>
    <row r="174" spans="1:2" x14ac:dyDescent="0.3">
      <c r="A174"/>
      <c r="B174"/>
    </row>
    <row r="175" spans="1:2" x14ac:dyDescent="0.3">
      <c r="A175"/>
      <c r="B175"/>
    </row>
    <row r="176" spans="1:2" x14ac:dyDescent="0.3">
      <c r="A176"/>
      <c r="B176"/>
    </row>
    <row r="177" spans="1:2" x14ac:dyDescent="0.3">
      <c r="A177"/>
      <c r="B177"/>
    </row>
    <row r="178" spans="1:2" x14ac:dyDescent="0.3">
      <c r="A178"/>
      <c r="B178"/>
    </row>
    <row r="179" spans="1:2" x14ac:dyDescent="0.3">
      <c r="A179"/>
      <c r="B179"/>
    </row>
    <row r="180" spans="1:2" x14ac:dyDescent="0.3">
      <c r="A180"/>
      <c r="B180"/>
    </row>
    <row r="181" spans="1:2" x14ac:dyDescent="0.3">
      <c r="A181"/>
      <c r="B181"/>
    </row>
    <row r="182" spans="1:2" x14ac:dyDescent="0.3">
      <c r="A182"/>
      <c r="B182"/>
    </row>
    <row r="183" spans="1:2" x14ac:dyDescent="0.3">
      <c r="A183"/>
      <c r="B183"/>
    </row>
    <row r="184" spans="1:2" x14ac:dyDescent="0.3">
      <c r="A184"/>
      <c r="B184"/>
    </row>
    <row r="185" spans="1:2" x14ac:dyDescent="0.3">
      <c r="A185"/>
      <c r="B185"/>
    </row>
    <row r="186" spans="1:2" x14ac:dyDescent="0.3">
      <c r="A186"/>
      <c r="B186"/>
    </row>
    <row r="187" spans="1:2" x14ac:dyDescent="0.3">
      <c r="A187"/>
      <c r="B187"/>
    </row>
    <row r="188" spans="1:2" x14ac:dyDescent="0.3">
      <c r="A188"/>
      <c r="B188"/>
    </row>
    <row r="189" spans="1:2" x14ac:dyDescent="0.3">
      <c r="A189"/>
      <c r="B189"/>
    </row>
    <row r="190" spans="1:2" x14ac:dyDescent="0.3">
      <c r="A190"/>
      <c r="B190"/>
    </row>
    <row r="191" spans="1:2" x14ac:dyDescent="0.3">
      <c r="A191"/>
      <c r="B191"/>
    </row>
    <row r="192" spans="1:2" x14ac:dyDescent="0.3">
      <c r="A192"/>
      <c r="B192"/>
    </row>
    <row r="193" spans="1:2" x14ac:dyDescent="0.3">
      <c r="A193"/>
      <c r="B193"/>
    </row>
    <row r="194" spans="1:2" x14ac:dyDescent="0.3">
      <c r="A194"/>
      <c r="B194"/>
    </row>
    <row r="195" spans="1:2" x14ac:dyDescent="0.3">
      <c r="A195"/>
      <c r="B195"/>
    </row>
    <row r="196" spans="1:2" x14ac:dyDescent="0.3">
      <c r="A196"/>
      <c r="B196"/>
    </row>
    <row r="197" spans="1:2" x14ac:dyDescent="0.3">
      <c r="A197"/>
      <c r="B197"/>
    </row>
    <row r="198" spans="1:2" x14ac:dyDescent="0.3">
      <c r="A198"/>
      <c r="B198"/>
    </row>
    <row r="199" spans="1:2" x14ac:dyDescent="0.3">
      <c r="A199"/>
      <c r="B199"/>
    </row>
    <row r="200" spans="1:2" x14ac:dyDescent="0.3">
      <c r="A200"/>
      <c r="B200"/>
    </row>
    <row r="201" spans="1:2" x14ac:dyDescent="0.3">
      <c r="A201"/>
      <c r="B201"/>
    </row>
    <row r="202" spans="1:2" x14ac:dyDescent="0.3">
      <c r="A202"/>
      <c r="B202"/>
    </row>
    <row r="203" spans="1:2" x14ac:dyDescent="0.3">
      <c r="A203"/>
      <c r="B203"/>
    </row>
    <row r="204" spans="1:2" x14ac:dyDescent="0.3">
      <c r="A204"/>
      <c r="B204"/>
    </row>
    <row r="205" spans="1:2" x14ac:dyDescent="0.3">
      <c r="A205"/>
      <c r="B205"/>
    </row>
    <row r="206" spans="1:2" x14ac:dyDescent="0.3">
      <c r="A206"/>
      <c r="B206"/>
    </row>
    <row r="207" spans="1:2" x14ac:dyDescent="0.3">
      <c r="A207"/>
      <c r="B207"/>
    </row>
    <row r="208" spans="1:2" x14ac:dyDescent="0.3">
      <c r="A208"/>
      <c r="B208"/>
    </row>
    <row r="209" spans="1:2" x14ac:dyDescent="0.3">
      <c r="A209"/>
      <c r="B209"/>
    </row>
    <row r="210" spans="1:2" x14ac:dyDescent="0.3">
      <c r="A210"/>
      <c r="B210"/>
    </row>
    <row r="211" spans="1:2" x14ac:dyDescent="0.3">
      <c r="A211"/>
      <c r="B211"/>
    </row>
    <row r="212" spans="1:2" x14ac:dyDescent="0.3">
      <c r="A212"/>
      <c r="B212"/>
    </row>
    <row r="213" spans="1:2" x14ac:dyDescent="0.3">
      <c r="A213"/>
      <c r="B213"/>
    </row>
    <row r="214" spans="1:2" x14ac:dyDescent="0.3">
      <c r="A214"/>
      <c r="B214"/>
    </row>
    <row r="215" spans="1:2" x14ac:dyDescent="0.3">
      <c r="A215"/>
      <c r="B215"/>
    </row>
    <row r="216" spans="1:2" x14ac:dyDescent="0.3">
      <c r="A216"/>
      <c r="B216"/>
    </row>
    <row r="217" spans="1:2" x14ac:dyDescent="0.3">
      <c r="A217"/>
      <c r="B217"/>
    </row>
    <row r="218" spans="1:2" x14ac:dyDescent="0.3">
      <c r="A218"/>
      <c r="B218"/>
    </row>
    <row r="219" spans="1:2" x14ac:dyDescent="0.3">
      <c r="A219"/>
      <c r="B219"/>
    </row>
    <row r="220" spans="1:2" x14ac:dyDescent="0.3">
      <c r="A220"/>
      <c r="B220"/>
    </row>
    <row r="221" spans="1:2" x14ac:dyDescent="0.3">
      <c r="A221"/>
      <c r="B221"/>
    </row>
    <row r="222" spans="1:2" x14ac:dyDescent="0.3">
      <c r="A222"/>
      <c r="B222"/>
    </row>
    <row r="223" spans="1:2" x14ac:dyDescent="0.3">
      <c r="A223"/>
      <c r="B223"/>
    </row>
    <row r="224" spans="1:2" x14ac:dyDescent="0.3">
      <c r="A224"/>
      <c r="B224"/>
    </row>
    <row r="225" spans="1:2" x14ac:dyDescent="0.3">
      <c r="A225"/>
      <c r="B225"/>
    </row>
    <row r="226" spans="1:2" x14ac:dyDescent="0.3">
      <c r="A226"/>
      <c r="B226"/>
    </row>
    <row r="227" spans="1:2" x14ac:dyDescent="0.3">
      <c r="A227"/>
      <c r="B227"/>
    </row>
    <row r="228" spans="1:2" x14ac:dyDescent="0.3">
      <c r="A228"/>
      <c r="B228"/>
    </row>
    <row r="229" spans="1:2" x14ac:dyDescent="0.3">
      <c r="A229"/>
      <c r="B229"/>
    </row>
    <row r="230" spans="1:2" x14ac:dyDescent="0.3">
      <c r="A230"/>
      <c r="B230"/>
    </row>
    <row r="231" spans="1:2" x14ac:dyDescent="0.3">
      <c r="A231"/>
      <c r="B231"/>
    </row>
    <row r="232" spans="1:2" x14ac:dyDescent="0.3">
      <c r="A232"/>
      <c r="B232"/>
    </row>
    <row r="233" spans="1:2" x14ac:dyDescent="0.3">
      <c r="A233"/>
      <c r="B233"/>
    </row>
    <row r="234" spans="1:2" x14ac:dyDescent="0.3">
      <c r="A234"/>
      <c r="B234"/>
    </row>
    <row r="235" spans="1:2" x14ac:dyDescent="0.3">
      <c r="A235"/>
      <c r="B235"/>
    </row>
    <row r="236" spans="1:2" x14ac:dyDescent="0.3">
      <c r="A236"/>
      <c r="B236"/>
    </row>
    <row r="237" spans="1:2" x14ac:dyDescent="0.3">
      <c r="A237"/>
      <c r="B237"/>
    </row>
    <row r="238" spans="1:2" x14ac:dyDescent="0.3">
      <c r="A238"/>
      <c r="B238"/>
    </row>
    <row r="239" spans="1:2" x14ac:dyDescent="0.3">
      <c r="A239"/>
      <c r="B239"/>
    </row>
    <row r="240" spans="1:2" x14ac:dyDescent="0.3">
      <c r="A240"/>
      <c r="B240"/>
    </row>
    <row r="241" spans="1:2" x14ac:dyDescent="0.3">
      <c r="A241"/>
      <c r="B241"/>
    </row>
    <row r="242" spans="1:2" x14ac:dyDescent="0.3">
      <c r="A242"/>
      <c r="B242"/>
    </row>
    <row r="243" spans="1:2" x14ac:dyDescent="0.3">
      <c r="A243"/>
      <c r="B243"/>
    </row>
    <row r="244" spans="1:2" x14ac:dyDescent="0.3">
      <c r="A244"/>
      <c r="B244"/>
    </row>
    <row r="245" spans="1:2" x14ac:dyDescent="0.3">
      <c r="A245"/>
      <c r="B245"/>
    </row>
    <row r="246" spans="1:2" x14ac:dyDescent="0.3">
      <c r="A246"/>
      <c r="B246"/>
    </row>
    <row r="247" spans="1:2" x14ac:dyDescent="0.3">
      <c r="A247"/>
      <c r="B247"/>
    </row>
    <row r="248" spans="1:2" x14ac:dyDescent="0.3">
      <c r="A248"/>
      <c r="B248"/>
    </row>
    <row r="249" spans="1:2" x14ac:dyDescent="0.3">
      <c r="A249"/>
      <c r="B249"/>
    </row>
    <row r="250" spans="1:2" x14ac:dyDescent="0.3">
      <c r="A250"/>
      <c r="B250"/>
    </row>
    <row r="251" spans="1:2" x14ac:dyDescent="0.3">
      <c r="A251"/>
      <c r="B251"/>
    </row>
    <row r="252" spans="1:2" x14ac:dyDescent="0.3">
      <c r="A252"/>
      <c r="B252"/>
    </row>
    <row r="253" spans="1:2" x14ac:dyDescent="0.3">
      <c r="A253"/>
      <c r="B253"/>
    </row>
    <row r="254" spans="1:2" x14ac:dyDescent="0.3">
      <c r="A254"/>
      <c r="B254"/>
    </row>
    <row r="255" spans="1:2" x14ac:dyDescent="0.3">
      <c r="A255"/>
      <c r="B255"/>
    </row>
    <row r="256" spans="1:2" x14ac:dyDescent="0.3">
      <c r="A256"/>
      <c r="B256"/>
    </row>
    <row r="257" spans="1:2" x14ac:dyDescent="0.3">
      <c r="A257"/>
      <c r="B257"/>
    </row>
    <row r="258" spans="1:2" x14ac:dyDescent="0.3">
      <c r="A258"/>
      <c r="B258"/>
    </row>
    <row r="259" spans="1:2" x14ac:dyDescent="0.3">
      <c r="A259"/>
      <c r="B259"/>
    </row>
    <row r="260" spans="1:2" x14ac:dyDescent="0.3">
      <c r="A260"/>
      <c r="B260"/>
    </row>
    <row r="261" spans="1:2" x14ac:dyDescent="0.3">
      <c r="A261"/>
      <c r="B261"/>
    </row>
    <row r="262" spans="1:2" x14ac:dyDescent="0.3">
      <c r="A262"/>
      <c r="B262"/>
    </row>
    <row r="263" spans="1:2" x14ac:dyDescent="0.3">
      <c r="A263"/>
      <c r="B263"/>
    </row>
    <row r="264" spans="1:2" x14ac:dyDescent="0.3">
      <c r="A264"/>
      <c r="B264"/>
    </row>
    <row r="265" spans="1:2" x14ac:dyDescent="0.3">
      <c r="A265"/>
      <c r="B265"/>
    </row>
    <row r="266" spans="1:2" x14ac:dyDescent="0.3">
      <c r="A266"/>
      <c r="B266"/>
    </row>
    <row r="267" spans="1:2" x14ac:dyDescent="0.3">
      <c r="A267"/>
      <c r="B267"/>
    </row>
    <row r="268" spans="1:2" x14ac:dyDescent="0.3">
      <c r="A268"/>
      <c r="B268"/>
    </row>
    <row r="269" spans="1:2" x14ac:dyDescent="0.3">
      <c r="A269"/>
      <c r="B269"/>
    </row>
    <row r="270" spans="1:2" x14ac:dyDescent="0.3">
      <c r="A270"/>
      <c r="B270"/>
    </row>
    <row r="271" spans="1:2" x14ac:dyDescent="0.3">
      <c r="A271"/>
      <c r="B271"/>
    </row>
    <row r="272" spans="1:2" x14ac:dyDescent="0.3">
      <c r="A272"/>
      <c r="B272"/>
    </row>
    <row r="273" spans="1:2" x14ac:dyDescent="0.3">
      <c r="A273"/>
      <c r="B273"/>
    </row>
    <row r="274" spans="1:2" x14ac:dyDescent="0.3">
      <c r="A274"/>
      <c r="B274"/>
    </row>
    <row r="275" spans="1:2" x14ac:dyDescent="0.3">
      <c r="A275"/>
      <c r="B275"/>
    </row>
    <row r="276" spans="1:2" x14ac:dyDescent="0.3">
      <c r="A276"/>
      <c r="B276"/>
    </row>
    <row r="277" spans="1:2" x14ac:dyDescent="0.3">
      <c r="A277"/>
      <c r="B277"/>
    </row>
    <row r="278" spans="1:2" x14ac:dyDescent="0.3">
      <c r="A278"/>
      <c r="B278"/>
    </row>
    <row r="279" spans="1:2" x14ac:dyDescent="0.3">
      <c r="A279"/>
      <c r="B279"/>
    </row>
    <row r="280" spans="1:2" x14ac:dyDescent="0.3">
      <c r="A280"/>
      <c r="B280"/>
    </row>
    <row r="281" spans="1:2" x14ac:dyDescent="0.3">
      <c r="A281"/>
      <c r="B281"/>
    </row>
    <row r="282" spans="1:2" x14ac:dyDescent="0.3">
      <c r="A282"/>
      <c r="B282"/>
    </row>
    <row r="283" spans="1:2" x14ac:dyDescent="0.3">
      <c r="A283"/>
      <c r="B283"/>
    </row>
    <row r="284" spans="1:2" x14ac:dyDescent="0.3">
      <c r="A284"/>
      <c r="B284"/>
    </row>
    <row r="285" spans="1:2" x14ac:dyDescent="0.3">
      <c r="A285"/>
      <c r="B285"/>
    </row>
    <row r="286" spans="1:2" x14ac:dyDescent="0.3">
      <c r="A286"/>
      <c r="B286"/>
    </row>
    <row r="287" spans="1:2" x14ac:dyDescent="0.3">
      <c r="A287"/>
      <c r="B287"/>
    </row>
    <row r="288" spans="1:2" x14ac:dyDescent="0.3">
      <c r="A288"/>
      <c r="B288"/>
    </row>
    <row r="289" spans="1:2" x14ac:dyDescent="0.3">
      <c r="A289"/>
      <c r="B289"/>
    </row>
    <row r="290" spans="1:2" x14ac:dyDescent="0.3">
      <c r="A290"/>
      <c r="B290"/>
    </row>
    <row r="291" spans="1:2" x14ac:dyDescent="0.3">
      <c r="A291"/>
      <c r="B291"/>
    </row>
    <row r="292" spans="1:2" x14ac:dyDescent="0.3">
      <c r="A292"/>
      <c r="B292"/>
    </row>
    <row r="293" spans="1:2" x14ac:dyDescent="0.3">
      <c r="A293"/>
      <c r="B293"/>
    </row>
    <row r="294" spans="1:2" x14ac:dyDescent="0.3">
      <c r="A294"/>
      <c r="B294"/>
    </row>
    <row r="295" spans="1:2" x14ac:dyDescent="0.3">
      <c r="A295"/>
      <c r="B295"/>
    </row>
    <row r="296" spans="1:2" x14ac:dyDescent="0.3">
      <c r="A296"/>
      <c r="B296"/>
    </row>
    <row r="297" spans="1:2" x14ac:dyDescent="0.3">
      <c r="A297"/>
      <c r="B297"/>
    </row>
    <row r="298" spans="1:2" x14ac:dyDescent="0.3">
      <c r="A298"/>
      <c r="B298"/>
    </row>
    <row r="299" spans="1:2" x14ac:dyDescent="0.3">
      <c r="A299"/>
      <c r="B299"/>
    </row>
    <row r="300" spans="1:2" x14ac:dyDescent="0.3">
      <c r="A300"/>
      <c r="B300"/>
    </row>
    <row r="301" spans="1:2" x14ac:dyDescent="0.3">
      <c r="A301"/>
      <c r="B301"/>
    </row>
    <row r="302" spans="1:2" x14ac:dyDescent="0.3">
      <c r="A302"/>
      <c r="B302"/>
    </row>
    <row r="303" spans="1:2" x14ac:dyDescent="0.3">
      <c r="A303"/>
      <c r="B303"/>
    </row>
    <row r="304" spans="1:2" x14ac:dyDescent="0.3">
      <c r="A304"/>
      <c r="B304"/>
    </row>
    <row r="305" spans="1:2" x14ac:dyDescent="0.3">
      <c r="A305"/>
      <c r="B305"/>
    </row>
    <row r="306" spans="1:2" x14ac:dyDescent="0.3">
      <c r="A306"/>
      <c r="B306"/>
    </row>
    <row r="307" spans="1:2" x14ac:dyDescent="0.3">
      <c r="A307"/>
      <c r="B307"/>
    </row>
    <row r="308" spans="1:2" x14ac:dyDescent="0.3">
      <c r="A308"/>
      <c r="B308"/>
    </row>
    <row r="309" spans="1:2" x14ac:dyDescent="0.3">
      <c r="A309"/>
      <c r="B309"/>
    </row>
    <row r="310" spans="1:2" x14ac:dyDescent="0.3">
      <c r="A310"/>
      <c r="B310"/>
    </row>
    <row r="311" spans="1:2" x14ac:dyDescent="0.3">
      <c r="A311"/>
      <c r="B311"/>
    </row>
    <row r="312" spans="1:2" x14ac:dyDescent="0.3">
      <c r="A312"/>
      <c r="B312"/>
    </row>
    <row r="313" spans="1:2" x14ac:dyDescent="0.3">
      <c r="A313"/>
      <c r="B313"/>
    </row>
    <row r="314" spans="1:2" x14ac:dyDescent="0.3">
      <c r="A314"/>
      <c r="B314"/>
    </row>
    <row r="315" spans="1:2" x14ac:dyDescent="0.3">
      <c r="A315"/>
      <c r="B315"/>
    </row>
    <row r="316" spans="1:2" x14ac:dyDescent="0.3">
      <c r="A316"/>
      <c r="B316"/>
    </row>
    <row r="317" spans="1:2" x14ac:dyDescent="0.3">
      <c r="A317"/>
      <c r="B317"/>
    </row>
    <row r="318" spans="1:2" x14ac:dyDescent="0.3">
      <c r="A318"/>
      <c r="B318"/>
    </row>
    <row r="319" spans="1:2" x14ac:dyDescent="0.3">
      <c r="A319"/>
      <c r="B319"/>
    </row>
    <row r="320" spans="1:2" x14ac:dyDescent="0.3">
      <c r="A320"/>
      <c r="B320"/>
    </row>
    <row r="321" spans="1:2" x14ac:dyDescent="0.3">
      <c r="A321"/>
      <c r="B321"/>
    </row>
    <row r="322" spans="1:2" x14ac:dyDescent="0.3">
      <c r="A322"/>
      <c r="B322"/>
    </row>
    <row r="323" spans="1:2" x14ac:dyDescent="0.3">
      <c r="A323"/>
      <c r="B323"/>
    </row>
    <row r="324" spans="1:2" x14ac:dyDescent="0.3">
      <c r="A324"/>
      <c r="B324"/>
    </row>
    <row r="325" spans="1:2" x14ac:dyDescent="0.3">
      <c r="A325"/>
      <c r="B325"/>
    </row>
    <row r="326" spans="1:2" x14ac:dyDescent="0.3">
      <c r="A326"/>
      <c r="B326"/>
    </row>
    <row r="327" spans="1:2" x14ac:dyDescent="0.3">
      <c r="A327"/>
      <c r="B327"/>
    </row>
    <row r="328" spans="1:2" x14ac:dyDescent="0.3">
      <c r="A328"/>
      <c r="B328"/>
    </row>
    <row r="329" spans="1:2" x14ac:dyDescent="0.3">
      <c r="A329"/>
      <c r="B329"/>
    </row>
    <row r="330" spans="1:2" x14ac:dyDescent="0.3">
      <c r="A330"/>
      <c r="B330"/>
    </row>
    <row r="331" spans="1:2" x14ac:dyDescent="0.3">
      <c r="A331"/>
      <c r="B331"/>
    </row>
    <row r="332" spans="1:2" x14ac:dyDescent="0.3">
      <c r="A332"/>
      <c r="B332"/>
    </row>
    <row r="333" spans="1:2" x14ac:dyDescent="0.3">
      <c r="A333"/>
      <c r="B333"/>
    </row>
    <row r="334" spans="1:2" x14ac:dyDescent="0.3">
      <c r="A334"/>
      <c r="B334"/>
    </row>
    <row r="335" spans="1:2" x14ac:dyDescent="0.3">
      <c r="A335"/>
      <c r="B335"/>
    </row>
    <row r="336" spans="1:2" x14ac:dyDescent="0.3">
      <c r="A336"/>
      <c r="B336"/>
    </row>
    <row r="337" spans="1:2" x14ac:dyDescent="0.3">
      <c r="A337"/>
      <c r="B337"/>
    </row>
    <row r="338" spans="1:2" x14ac:dyDescent="0.3">
      <c r="A338"/>
      <c r="B338"/>
    </row>
    <row r="339" spans="1:2" x14ac:dyDescent="0.3">
      <c r="A339"/>
      <c r="B339"/>
    </row>
    <row r="340" spans="1:2" x14ac:dyDescent="0.3">
      <c r="A340"/>
      <c r="B340"/>
    </row>
    <row r="341" spans="1:2" x14ac:dyDescent="0.3">
      <c r="A341"/>
      <c r="B341"/>
    </row>
    <row r="342" spans="1:2" x14ac:dyDescent="0.3">
      <c r="A342"/>
      <c r="B342"/>
    </row>
    <row r="343" spans="1:2" x14ac:dyDescent="0.3">
      <c r="A343"/>
      <c r="B343"/>
    </row>
    <row r="344" spans="1:2" x14ac:dyDescent="0.3">
      <c r="A344"/>
      <c r="B344"/>
    </row>
    <row r="345" spans="1:2" x14ac:dyDescent="0.3">
      <c r="A345"/>
      <c r="B345"/>
    </row>
    <row r="346" spans="1:2" x14ac:dyDescent="0.3">
      <c r="A346"/>
      <c r="B346"/>
    </row>
    <row r="347" spans="1:2" x14ac:dyDescent="0.3">
      <c r="A347"/>
      <c r="B347"/>
    </row>
    <row r="348" spans="1:2" x14ac:dyDescent="0.3">
      <c r="A348"/>
      <c r="B348"/>
    </row>
    <row r="349" spans="1:2" x14ac:dyDescent="0.3">
      <c r="A349"/>
      <c r="B349"/>
    </row>
    <row r="350" spans="1:2" x14ac:dyDescent="0.3">
      <c r="A350"/>
      <c r="B350"/>
    </row>
    <row r="351" spans="1:2" x14ac:dyDescent="0.3">
      <c r="A351"/>
      <c r="B351"/>
    </row>
    <row r="352" spans="1:2" x14ac:dyDescent="0.3">
      <c r="A352"/>
      <c r="B352"/>
    </row>
    <row r="353" spans="1:2" x14ac:dyDescent="0.3">
      <c r="A353"/>
      <c r="B353"/>
    </row>
    <row r="354" spans="1:2" x14ac:dyDescent="0.3">
      <c r="A354"/>
      <c r="B354"/>
    </row>
    <row r="355" spans="1:2" x14ac:dyDescent="0.3">
      <c r="A355"/>
      <c r="B355"/>
    </row>
    <row r="356" spans="1:2" x14ac:dyDescent="0.3">
      <c r="A356"/>
      <c r="B356"/>
    </row>
    <row r="357" spans="1:2" x14ac:dyDescent="0.3">
      <c r="A357"/>
      <c r="B357"/>
    </row>
    <row r="358" spans="1:2" x14ac:dyDescent="0.3">
      <c r="A358"/>
      <c r="B358"/>
    </row>
    <row r="359" spans="1:2" x14ac:dyDescent="0.3">
      <c r="A359"/>
      <c r="B359"/>
    </row>
    <row r="360" spans="1:2" x14ac:dyDescent="0.3">
      <c r="A360"/>
      <c r="B360"/>
    </row>
    <row r="361" spans="1:2" x14ac:dyDescent="0.3">
      <c r="A361"/>
      <c r="B361"/>
    </row>
    <row r="362" spans="1:2" x14ac:dyDescent="0.3">
      <c r="A362"/>
      <c r="B362"/>
    </row>
    <row r="363" spans="1:2" x14ac:dyDescent="0.3">
      <c r="A363"/>
      <c r="B363"/>
    </row>
    <row r="364" spans="1:2" x14ac:dyDescent="0.3">
      <c r="A364"/>
      <c r="B364"/>
    </row>
    <row r="365" spans="1:2" x14ac:dyDescent="0.3">
      <c r="A365"/>
      <c r="B365"/>
    </row>
    <row r="366" spans="1:2" x14ac:dyDescent="0.3">
      <c r="A366"/>
      <c r="B366"/>
    </row>
    <row r="367" spans="1:2" x14ac:dyDescent="0.3">
      <c r="A367"/>
      <c r="B367"/>
    </row>
    <row r="368" spans="1:2" x14ac:dyDescent="0.3">
      <c r="A368"/>
      <c r="B368"/>
    </row>
    <row r="369" spans="1:2" x14ac:dyDescent="0.3">
      <c r="A369"/>
      <c r="B369"/>
    </row>
    <row r="370" spans="1:2" x14ac:dyDescent="0.3">
      <c r="A370"/>
      <c r="B370"/>
    </row>
    <row r="371" spans="1:2" x14ac:dyDescent="0.3">
      <c r="A371"/>
      <c r="B371"/>
    </row>
    <row r="372" spans="1:2" x14ac:dyDescent="0.3">
      <c r="A372"/>
      <c r="B372"/>
    </row>
    <row r="373" spans="1:2" x14ac:dyDescent="0.3">
      <c r="A373"/>
      <c r="B373"/>
    </row>
    <row r="374" spans="1:2" x14ac:dyDescent="0.3">
      <c r="A374"/>
      <c r="B374"/>
    </row>
    <row r="375" spans="1:2" x14ac:dyDescent="0.3">
      <c r="A375"/>
      <c r="B375"/>
    </row>
    <row r="376" spans="1:2" x14ac:dyDescent="0.3">
      <c r="A376"/>
      <c r="B376"/>
    </row>
    <row r="377" spans="1:2" x14ac:dyDescent="0.3">
      <c r="A377"/>
      <c r="B377"/>
    </row>
    <row r="378" spans="1:2" x14ac:dyDescent="0.3">
      <c r="A378"/>
      <c r="B378"/>
    </row>
    <row r="379" spans="1:2" x14ac:dyDescent="0.3">
      <c r="A379"/>
      <c r="B379"/>
    </row>
    <row r="380" spans="1:2" x14ac:dyDescent="0.3">
      <c r="A380"/>
      <c r="B380"/>
    </row>
    <row r="381" spans="1:2" x14ac:dyDescent="0.3">
      <c r="A381"/>
      <c r="B381"/>
    </row>
    <row r="382" spans="1:2" x14ac:dyDescent="0.3">
      <c r="A382"/>
      <c r="B382"/>
    </row>
    <row r="383" spans="1:2" x14ac:dyDescent="0.3">
      <c r="A383"/>
      <c r="B383"/>
    </row>
    <row r="384" spans="1:2" x14ac:dyDescent="0.3">
      <c r="A384"/>
      <c r="B384"/>
    </row>
    <row r="385" spans="1:2" x14ac:dyDescent="0.3">
      <c r="A385"/>
      <c r="B385"/>
    </row>
    <row r="386" spans="1:2" x14ac:dyDescent="0.3">
      <c r="A386"/>
      <c r="B386"/>
    </row>
    <row r="387" spans="1:2" x14ac:dyDescent="0.3">
      <c r="A387"/>
      <c r="B387"/>
    </row>
    <row r="388" spans="1:2" x14ac:dyDescent="0.3">
      <c r="A388"/>
      <c r="B388"/>
    </row>
    <row r="389" spans="1:2" x14ac:dyDescent="0.3">
      <c r="A389"/>
      <c r="B389"/>
    </row>
    <row r="390" spans="1:2" x14ac:dyDescent="0.3">
      <c r="A390"/>
      <c r="B390"/>
    </row>
    <row r="391" spans="1:2" x14ac:dyDescent="0.3">
      <c r="A391"/>
      <c r="B391"/>
    </row>
    <row r="392" spans="1:2" x14ac:dyDescent="0.3">
      <c r="A392"/>
      <c r="B392"/>
    </row>
    <row r="393" spans="1:2" x14ac:dyDescent="0.3">
      <c r="A393"/>
      <c r="B393"/>
    </row>
    <row r="394" spans="1:2" x14ac:dyDescent="0.3">
      <c r="A394"/>
      <c r="B394"/>
    </row>
    <row r="395" spans="1:2" x14ac:dyDescent="0.3">
      <c r="A395"/>
      <c r="B395"/>
    </row>
    <row r="396" spans="1:2" x14ac:dyDescent="0.3">
      <c r="A396"/>
      <c r="B396"/>
    </row>
    <row r="397" spans="1:2" x14ac:dyDescent="0.3">
      <c r="A397"/>
      <c r="B397"/>
    </row>
    <row r="398" spans="1:2" x14ac:dyDescent="0.3">
      <c r="A398"/>
      <c r="B398"/>
    </row>
    <row r="399" spans="1:2" x14ac:dyDescent="0.3">
      <c r="A399"/>
      <c r="B399"/>
    </row>
    <row r="400" spans="1:2" x14ac:dyDescent="0.3">
      <c r="A400"/>
      <c r="B400"/>
    </row>
    <row r="401" spans="1:2" x14ac:dyDescent="0.3">
      <c r="A401"/>
      <c r="B401"/>
    </row>
    <row r="402" spans="1:2" x14ac:dyDescent="0.3">
      <c r="A402"/>
      <c r="B402"/>
    </row>
    <row r="403" spans="1:2" x14ac:dyDescent="0.3">
      <c r="A403"/>
      <c r="B403"/>
    </row>
    <row r="404" spans="1:2" x14ac:dyDescent="0.3">
      <c r="A404"/>
      <c r="B404"/>
    </row>
    <row r="405" spans="1:2" x14ac:dyDescent="0.3">
      <c r="A405"/>
      <c r="B405"/>
    </row>
    <row r="406" spans="1:2" x14ac:dyDescent="0.3">
      <c r="A406"/>
      <c r="B406"/>
    </row>
    <row r="407" spans="1:2" x14ac:dyDescent="0.3">
      <c r="A407"/>
      <c r="B407"/>
    </row>
    <row r="408" spans="1:2" x14ac:dyDescent="0.3">
      <c r="A408"/>
      <c r="B408"/>
    </row>
    <row r="409" spans="1:2" x14ac:dyDescent="0.3">
      <c r="A409"/>
      <c r="B409"/>
    </row>
    <row r="410" spans="1:2" x14ac:dyDescent="0.3">
      <c r="A410"/>
      <c r="B410"/>
    </row>
    <row r="411" spans="1:2" x14ac:dyDescent="0.3">
      <c r="A411"/>
      <c r="B411"/>
    </row>
    <row r="412" spans="1:2" x14ac:dyDescent="0.3">
      <c r="A412"/>
      <c r="B412"/>
    </row>
    <row r="413" spans="1:2" x14ac:dyDescent="0.3">
      <c r="A413"/>
      <c r="B413"/>
    </row>
    <row r="414" spans="1:2" x14ac:dyDescent="0.3">
      <c r="A414"/>
      <c r="B414"/>
    </row>
    <row r="415" spans="1:2" x14ac:dyDescent="0.3">
      <c r="A415"/>
      <c r="B415"/>
    </row>
    <row r="416" spans="1:2" x14ac:dyDescent="0.3">
      <c r="A416"/>
      <c r="B416"/>
    </row>
    <row r="417" spans="1:2" x14ac:dyDescent="0.3">
      <c r="A417"/>
      <c r="B417"/>
    </row>
    <row r="418" spans="1:2" x14ac:dyDescent="0.3">
      <c r="A418"/>
      <c r="B418"/>
    </row>
    <row r="419" spans="1:2" x14ac:dyDescent="0.3">
      <c r="A419"/>
      <c r="B419"/>
    </row>
    <row r="420" spans="1:2" x14ac:dyDescent="0.3">
      <c r="A420"/>
      <c r="B420"/>
    </row>
    <row r="421" spans="1:2" x14ac:dyDescent="0.3">
      <c r="A421"/>
      <c r="B421"/>
    </row>
    <row r="422" spans="1:2" x14ac:dyDescent="0.3">
      <c r="A422"/>
      <c r="B422"/>
    </row>
    <row r="423" spans="1:2" x14ac:dyDescent="0.3">
      <c r="A423"/>
      <c r="B423"/>
    </row>
    <row r="424" spans="1:2" x14ac:dyDescent="0.3">
      <c r="A424"/>
      <c r="B424"/>
    </row>
    <row r="425" spans="1:2" x14ac:dyDescent="0.3">
      <c r="A425"/>
      <c r="B425"/>
    </row>
    <row r="426" spans="1:2" x14ac:dyDescent="0.3">
      <c r="A426"/>
      <c r="B426"/>
    </row>
    <row r="427" spans="1:2" x14ac:dyDescent="0.3">
      <c r="A427"/>
      <c r="B427"/>
    </row>
    <row r="428" spans="1:2" x14ac:dyDescent="0.3">
      <c r="A428"/>
      <c r="B428"/>
    </row>
    <row r="429" spans="1:2" x14ac:dyDescent="0.3">
      <c r="A429"/>
      <c r="B429"/>
    </row>
    <row r="430" spans="1:2" x14ac:dyDescent="0.3">
      <c r="A430"/>
      <c r="B430"/>
    </row>
    <row r="431" spans="1:2" x14ac:dyDescent="0.3">
      <c r="A431"/>
      <c r="B431"/>
    </row>
    <row r="432" spans="1:2" x14ac:dyDescent="0.3">
      <c r="A432"/>
      <c r="B432"/>
    </row>
    <row r="433" spans="1:2" x14ac:dyDescent="0.3">
      <c r="A433"/>
      <c r="B433"/>
    </row>
    <row r="434" spans="1:2" x14ac:dyDescent="0.3">
      <c r="A434"/>
      <c r="B434"/>
    </row>
    <row r="435" spans="1:2" x14ac:dyDescent="0.3">
      <c r="A435"/>
      <c r="B435"/>
    </row>
    <row r="436" spans="1:2" x14ac:dyDescent="0.3">
      <c r="A436"/>
      <c r="B436"/>
    </row>
    <row r="437" spans="1:2" x14ac:dyDescent="0.3">
      <c r="A437"/>
      <c r="B437"/>
    </row>
    <row r="438" spans="1:2" x14ac:dyDescent="0.3">
      <c r="A438"/>
      <c r="B438"/>
    </row>
    <row r="439" spans="1:2" x14ac:dyDescent="0.3">
      <c r="A439"/>
      <c r="B439"/>
    </row>
    <row r="440" spans="1:2" x14ac:dyDescent="0.3">
      <c r="A440"/>
      <c r="B440"/>
    </row>
    <row r="441" spans="1:2" x14ac:dyDescent="0.3">
      <c r="A441"/>
      <c r="B441"/>
    </row>
    <row r="442" spans="1:2" x14ac:dyDescent="0.3">
      <c r="A442"/>
      <c r="B442"/>
    </row>
    <row r="443" spans="1:2" x14ac:dyDescent="0.3">
      <c r="A443"/>
      <c r="B443"/>
    </row>
    <row r="444" spans="1:2" x14ac:dyDescent="0.3">
      <c r="A444"/>
      <c r="B444"/>
    </row>
    <row r="445" spans="1:2" x14ac:dyDescent="0.3">
      <c r="A445"/>
      <c r="B445"/>
    </row>
    <row r="446" spans="1:2" x14ac:dyDescent="0.3">
      <c r="A446"/>
      <c r="B446"/>
    </row>
    <row r="447" spans="1:2" x14ac:dyDescent="0.3">
      <c r="A447"/>
      <c r="B447"/>
    </row>
    <row r="448" spans="1:2" x14ac:dyDescent="0.3">
      <c r="A448"/>
      <c r="B448"/>
    </row>
    <row r="449" spans="1:2" x14ac:dyDescent="0.3">
      <c r="A449"/>
      <c r="B449"/>
    </row>
    <row r="450" spans="1:2" x14ac:dyDescent="0.3">
      <c r="A450"/>
      <c r="B450"/>
    </row>
    <row r="451" spans="1:2" x14ac:dyDescent="0.3">
      <c r="A451"/>
      <c r="B451"/>
    </row>
    <row r="452" spans="1:2" x14ac:dyDescent="0.3">
      <c r="A452"/>
      <c r="B452"/>
    </row>
    <row r="453" spans="1:2" x14ac:dyDescent="0.3">
      <c r="A453"/>
      <c r="B453"/>
    </row>
    <row r="454" spans="1:2" x14ac:dyDescent="0.3">
      <c r="A454"/>
      <c r="B454"/>
    </row>
    <row r="455" spans="1:2" x14ac:dyDescent="0.3">
      <c r="A455"/>
      <c r="B455"/>
    </row>
    <row r="456" spans="1:2" x14ac:dyDescent="0.3">
      <c r="A456"/>
      <c r="B456"/>
    </row>
    <row r="457" spans="1:2" x14ac:dyDescent="0.3">
      <c r="A457"/>
      <c r="B457"/>
    </row>
    <row r="458" spans="1:2" x14ac:dyDescent="0.3">
      <c r="A458"/>
      <c r="B458"/>
    </row>
    <row r="459" spans="1:2" x14ac:dyDescent="0.3">
      <c r="A459"/>
      <c r="B459"/>
    </row>
    <row r="460" spans="1:2" x14ac:dyDescent="0.3">
      <c r="A460"/>
      <c r="B460"/>
    </row>
    <row r="461" spans="1:2" x14ac:dyDescent="0.3">
      <c r="A461"/>
      <c r="B461"/>
    </row>
    <row r="462" spans="1:2" x14ac:dyDescent="0.3">
      <c r="A462"/>
      <c r="B462"/>
    </row>
    <row r="463" spans="1:2" x14ac:dyDescent="0.3">
      <c r="A463"/>
      <c r="B463"/>
    </row>
    <row r="464" spans="1:2" x14ac:dyDescent="0.3">
      <c r="A464"/>
      <c r="B464"/>
    </row>
    <row r="465" spans="1:2" x14ac:dyDescent="0.3">
      <c r="A465"/>
      <c r="B465"/>
    </row>
    <row r="466" spans="1:2" x14ac:dyDescent="0.3">
      <c r="A466"/>
      <c r="B466"/>
    </row>
    <row r="467" spans="1:2" x14ac:dyDescent="0.3">
      <c r="A467"/>
      <c r="B467"/>
    </row>
    <row r="468" spans="1:2" x14ac:dyDescent="0.3">
      <c r="A468"/>
      <c r="B468"/>
    </row>
    <row r="469" spans="1:2" x14ac:dyDescent="0.3">
      <c r="A469"/>
      <c r="B469"/>
    </row>
    <row r="470" spans="1:2" x14ac:dyDescent="0.3">
      <c r="A470"/>
      <c r="B470"/>
    </row>
    <row r="471" spans="1:2" x14ac:dyDescent="0.3">
      <c r="A471"/>
      <c r="B471"/>
    </row>
    <row r="472" spans="1:2" x14ac:dyDescent="0.3">
      <c r="A472"/>
      <c r="B472"/>
    </row>
    <row r="473" spans="1:2" x14ac:dyDescent="0.3">
      <c r="A473"/>
      <c r="B473"/>
    </row>
    <row r="474" spans="1:2" x14ac:dyDescent="0.3">
      <c r="A474"/>
      <c r="B474"/>
    </row>
    <row r="475" spans="1:2" x14ac:dyDescent="0.3">
      <c r="A475"/>
      <c r="B475"/>
    </row>
    <row r="476" spans="1:2" x14ac:dyDescent="0.3">
      <c r="A476"/>
      <c r="B476"/>
    </row>
    <row r="477" spans="1:2" x14ac:dyDescent="0.3">
      <c r="A477"/>
      <c r="B477"/>
    </row>
    <row r="478" spans="1:2" x14ac:dyDescent="0.3">
      <c r="A478"/>
      <c r="B478"/>
    </row>
    <row r="479" spans="1:2" x14ac:dyDescent="0.3">
      <c r="A479"/>
      <c r="B479"/>
    </row>
    <row r="480" spans="1:2" x14ac:dyDescent="0.3">
      <c r="A480"/>
      <c r="B480"/>
    </row>
    <row r="481" spans="1:2" x14ac:dyDescent="0.3">
      <c r="A481"/>
      <c r="B481"/>
    </row>
    <row r="482" spans="1:2" x14ac:dyDescent="0.3">
      <c r="A482"/>
      <c r="B482"/>
    </row>
    <row r="483" spans="1:2" x14ac:dyDescent="0.3">
      <c r="A483"/>
      <c r="B483"/>
    </row>
    <row r="484" spans="1:2" x14ac:dyDescent="0.3">
      <c r="A484"/>
      <c r="B484"/>
    </row>
    <row r="485" spans="1:2" x14ac:dyDescent="0.3">
      <c r="A485"/>
      <c r="B485"/>
    </row>
    <row r="486" spans="1:2" x14ac:dyDescent="0.3">
      <c r="A486"/>
      <c r="B486"/>
    </row>
    <row r="487" spans="1:2" x14ac:dyDescent="0.3">
      <c r="A487"/>
      <c r="B487"/>
    </row>
    <row r="488" spans="1:2" x14ac:dyDescent="0.3">
      <c r="A488"/>
      <c r="B488"/>
    </row>
    <row r="489" spans="1:2" x14ac:dyDescent="0.3">
      <c r="A489"/>
      <c r="B489"/>
    </row>
    <row r="490" spans="1:2" x14ac:dyDescent="0.3">
      <c r="A490"/>
      <c r="B490"/>
    </row>
    <row r="491" spans="1:2" x14ac:dyDescent="0.3">
      <c r="A491"/>
      <c r="B491"/>
    </row>
    <row r="492" spans="1:2" x14ac:dyDescent="0.3">
      <c r="A492"/>
      <c r="B492"/>
    </row>
    <row r="493" spans="1:2" x14ac:dyDescent="0.3">
      <c r="A493"/>
      <c r="B493"/>
    </row>
    <row r="494" spans="1:2" x14ac:dyDescent="0.3">
      <c r="A494"/>
      <c r="B494"/>
    </row>
    <row r="495" spans="1:2" x14ac:dyDescent="0.3">
      <c r="A495"/>
      <c r="B495"/>
    </row>
    <row r="496" spans="1:2" x14ac:dyDescent="0.3">
      <c r="A496"/>
      <c r="B496"/>
    </row>
    <row r="497" spans="1:2" x14ac:dyDescent="0.3">
      <c r="A497"/>
      <c r="B497"/>
    </row>
    <row r="498" spans="1:2" x14ac:dyDescent="0.3">
      <c r="A498"/>
      <c r="B498"/>
    </row>
    <row r="499" spans="1:2" x14ac:dyDescent="0.3">
      <c r="A499"/>
      <c r="B499"/>
    </row>
    <row r="500" spans="1:2" x14ac:dyDescent="0.3">
      <c r="A500"/>
      <c r="B500"/>
    </row>
    <row r="501" spans="1:2" x14ac:dyDescent="0.3">
      <c r="A501"/>
      <c r="B501"/>
    </row>
    <row r="502" spans="1:2" x14ac:dyDescent="0.3">
      <c r="A502"/>
      <c r="B502"/>
    </row>
    <row r="503" spans="1:2" x14ac:dyDescent="0.3">
      <c r="A503"/>
      <c r="B503"/>
    </row>
    <row r="504" spans="1:2" x14ac:dyDescent="0.3">
      <c r="A504"/>
      <c r="B504"/>
    </row>
    <row r="505" spans="1:2" x14ac:dyDescent="0.3">
      <c r="A505"/>
      <c r="B505"/>
    </row>
    <row r="506" spans="1:2" x14ac:dyDescent="0.3">
      <c r="A506"/>
      <c r="B506"/>
    </row>
    <row r="507" spans="1:2" x14ac:dyDescent="0.3">
      <c r="A507"/>
      <c r="B507"/>
    </row>
    <row r="508" spans="1:2" x14ac:dyDescent="0.3">
      <c r="A508"/>
      <c r="B508"/>
    </row>
    <row r="509" spans="1:2" x14ac:dyDescent="0.3">
      <c r="A509"/>
      <c r="B509"/>
    </row>
    <row r="510" spans="1:2" x14ac:dyDescent="0.3">
      <c r="A510"/>
      <c r="B510"/>
    </row>
    <row r="511" spans="1:2" x14ac:dyDescent="0.3">
      <c r="A511"/>
      <c r="B511"/>
    </row>
    <row r="512" spans="1:2" x14ac:dyDescent="0.3">
      <c r="A512"/>
      <c r="B512"/>
    </row>
    <row r="513" spans="1:2" x14ac:dyDescent="0.3">
      <c r="A513"/>
      <c r="B513"/>
    </row>
    <row r="514" spans="1:2" x14ac:dyDescent="0.3">
      <c r="A514"/>
      <c r="B514"/>
    </row>
    <row r="515" spans="1:2" x14ac:dyDescent="0.3">
      <c r="A515"/>
      <c r="B515"/>
    </row>
    <row r="516" spans="1:2" x14ac:dyDescent="0.3">
      <c r="A516"/>
      <c r="B516"/>
    </row>
    <row r="517" spans="1:2" x14ac:dyDescent="0.3">
      <c r="A517"/>
      <c r="B517"/>
    </row>
    <row r="518" spans="1:2" x14ac:dyDescent="0.3">
      <c r="A518"/>
      <c r="B518"/>
    </row>
    <row r="519" spans="1:2" x14ac:dyDescent="0.3">
      <c r="A519"/>
      <c r="B519"/>
    </row>
    <row r="520" spans="1:2" x14ac:dyDescent="0.3">
      <c r="A520"/>
      <c r="B520"/>
    </row>
    <row r="521" spans="1:2" x14ac:dyDescent="0.3">
      <c r="A521"/>
      <c r="B521"/>
    </row>
    <row r="522" spans="1:2" x14ac:dyDescent="0.3">
      <c r="A522"/>
      <c r="B522"/>
    </row>
    <row r="523" spans="1:2" x14ac:dyDescent="0.3">
      <c r="A523"/>
      <c r="B523"/>
    </row>
    <row r="524" spans="1:2" x14ac:dyDescent="0.3">
      <c r="A524"/>
      <c r="B524"/>
    </row>
    <row r="525" spans="1:2" x14ac:dyDescent="0.3">
      <c r="A525"/>
      <c r="B525"/>
    </row>
    <row r="526" spans="1:2" x14ac:dyDescent="0.3">
      <c r="A526"/>
      <c r="B526"/>
    </row>
    <row r="527" spans="1:2" x14ac:dyDescent="0.3">
      <c r="A527"/>
      <c r="B527"/>
    </row>
    <row r="528" spans="1:2" x14ac:dyDescent="0.3">
      <c r="A528"/>
      <c r="B528"/>
    </row>
    <row r="529" spans="1:2" x14ac:dyDescent="0.3">
      <c r="A529"/>
      <c r="B529"/>
    </row>
    <row r="530" spans="1:2" x14ac:dyDescent="0.3">
      <c r="A530"/>
      <c r="B530"/>
    </row>
    <row r="531" spans="1:2" x14ac:dyDescent="0.3">
      <c r="A531"/>
      <c r="B531"/>
    </row>
    <row r="532" spans="1:2" x14ac:dyDescent="0.3">
      <c r="A532"/>
      <c r="B532"/>
    </row>
    <row r="533" spans="1:2" x14ac:dyDescent="0.3">
      <c r="A533"/>
      <c r="B533"/>
    </row>
    <row r="534" spans="1:2" x14ac:dyDescent="0.3">
      <c r="A534"/>
      <c r="B534"/>
    </row>
    <row r="535" spans="1:2" x14ac:dyDescent="0.3">
      <c r="A535"/>
      <c r="B535"/>
    </row>
    <row r="536" spans="1:2" x14ac:dyDescent="0.3">
      <c r="A536"/>
      <c r="B536"/>
    </row>
    <row r="537" spans="1:2" x14ac:dyDescent="0.3">
      <c r="A537"/>
      <c r="B537"/>
    </row>
    <row r="538" spans="1:2" x14ac:dyDescent="0.3">
      <c r="A538"/>
      <c r="B538"/>
    </row>
    <row r="539" spans="1:2" x14ac:dyDescent="0.3">
      <c r="A539"/>
      <c r="B539"/>
    </row>
    <row r="540" spans="1:2" x14ac:dyDescent="0.3">
      <c r="A540"/>
      <c r="B540"/>
    </row>
    <row r="541" spans="1:2" x14ac:dyDescent="0.3">
      <c r="A541"/>
      <c r="B541"/>
    </row>
    <row r="542" spans="1:2" x14ac:dyDescent="0.3">
      <c r="A542"/>
      <c r="B542"/>
    </row>
    <row r="543" spans="1:2" x14ac:dyDescent="0.3">
      <c r="A543"/>
      <c r="B543"/>
    </row>
    <row r="544" spans="1:2" x14ac:dyDescent="0.3">
      <c r="A544"/>
      <c r="B544"/>
    </row>
    <row r="545" spans="1:2" x14ac:dyDescent="0.3">
      <c r="A545"/>
      <c r="B545"/>
    </row>
    <row r="546" spans="1:2" x14ac:dyDescent="0.3">
      <c r="A546"/>
      <c r="B546"/>
    </row>
    <row r="547" spans="1:2" x14ac:dyDescent="0.3">
      <c r="A547"/>
      <c r="B547"/>
    </row>
    <row r="548" spans="1:2" x14ac:dyDescent="0.3">
      <c r="A548"/>
      <c r="B548"/>
    </row>
    <row r="549" spans="1:2" x14ac:dyDescent="0.3">
      <c r="A549"/>
      <c r="B549"/>
    </row>
    <row r="550" spans="1:2" x14ac:dyDescent="0.3">
      <c r="A550"/>
      <c r="B550"/>
    </row>
    <row r="551" spans="1:2" x14ac:dyDescent="0.3">
      <c r="A551"/>
      <c r="B551"/>
    </row>
    <row r="552" spans="1:2" x14ac:dyDescent="0.3">
      <c r="A552"/>
      <c r="B552"/>
    </row>
    <row r="553" spans="1:2" x14ac:dyDescent="0.3">
      <c r="A553"/>
      <c r="B553"/>
    </row>
    <row r="554" spans="1:2" x14ac:dyDescent="0.3">
      <c r="A554"/>
      <c r="B554"/>
    </row>
    <row r="555" spans="1:2" x14ac:dyDescent="0.3">
      <c r="A555"/>
      <c r="B555"/>
    </row>
    <row r="556" spans="1:2" x14ac:dyDescent="0.3">
      <c r="A556"/>
      <c r="B556"/>
    </row>
    <row r="557" spans="1:2" x14ac:dyDescent="0.3">
      <c r="A557"/>
      <c r="B557"/>
    </row>
    <row r="558" spans="1:2" x14ac:dyDescent="0.3">
      <c r="A558"/>
      <c r="B558"/>
    </row>
    <row r="559" spans="1:2" x14ac:dyDescent="0.3">
      <c r="A559"/>
      <c r="B559"/>
    </row>
    <row r="560" spans="1:2" x14ac:dyDescent="0.3">
      <c r="A560"/>
      <c r="B560"/>
    </row>
    <row r="561" spans="1:2" x14ac:dyDescent="0.3">
      <c r="A561"/>
      <c r="B561"/>
    </row>
    <row r="562" spans="1:2" x14ac:dyDescent="0.3">
      <c r="A562"/>
      <c r="B562"/>
    </row>
    <row r="563" spans="1:2" x14ac:dyDescent="0.3">
      <c r="A563"/>
      <c r="B563"/>
    </row>
    <row r="564" spans="1:2" x14ac:dyDescent="0.3">
      <c r="A564"/>
      <c r="B564"/>
    </row>
    <row r="565" spans="1:2" x14ac:dyDescent="0.3">
      <c r="A565"/>
      <c r="B565"/>
    </row>
    <row r="566" spans="1:2" x14ac:dyDescent="0.3">
      <c r="A566"/>
      <c r="B566"/>
    </row>
    <row r="567" spans="1:2" x14ac:dyDescent="0.3">
      <c r="A567"/>
      <c r="B567"/>
    </row>
    <row r="568" spans="1:2" x14ac:dyDescent="0.3">
      <c r="A568"/>
      <c r="B568"/>
    </row>
    <row r="569" spans="1:2" x14ac:dyDescent="0.3">
      <c r="A569"/>
      <c r="B569"/>
    </row>
    <row r="570" spans="1:2" x14ac:dyDescent="0.3">
      <c r="A570"/>
      <c r="B570"/>
    </row>
    <row r="571" spans="1:2" x14ac:dyDescent="0.3">
      <c r="A571"/>
      <c r="B571"/>
    </row>
    <row r="572" spans="1:2" x14ac:dyDescent="0.3">
      <c r="A572"/>
      <c r="B572"/>
    </row>
    <row r="573" spans="1:2" x14ac:dyDescent="0.3">
      <c r="A573"/>
      <c r="B573"/>
    </row>
    <row r="574" spans="1:2" x14ac:dyDescent="0.3">
      <c r="A574"/>
      <c r="B574"/>
    </row>
    <row r="575" spans="1:2" x14ac:dyDescent="0.3">
      <c r="A575"/>
      <c r="B575"/>
    </row>
    <row r="576" spans="1:2" x14ac:dyDescent="0.3">
      <c r="A576"/>
      <c r="B576"/>
    </row>
    <row r="577" spans="1:2" x14ac:dyDescent="0.3">
      <c r="A577"/>
      <c r="B577"/>
    </row>
    <row r="578" spans="1:2" x14ac:dyDescent="0.3">
      <c r="A578"/>
      <c r="B578"/>
    </row>
    <row r="579" spans="1:2" x14ac:dyDescent="0.3">
      <c r="A579"/>
      <c r="B579"/>
    </row>
    <row r="580" spans="1:2" x14ac:dyDescent="0.3">
      <c r="A580"/>
      <c r="B580"/>
    </row>
    <row r="581" spans="1:2" x14ac:dyDescent="0.3">
      <c r="A581"/>
      <c r="B581"/>
    </row>
    <row r="582" spans="1:2" x14ac:dyDescent="0.3">
      <c r="A582"/>
      <c r="B582"/>
    </row>
    <row r="583" spans="1:2" x14ac:dyDescent="0.3">
      <c r="A583"/>
      <c r="B583"/>
    </row>
    <row r="584" spans="1:2" x14ac:dyDescent="0.3">
      <c r="A584"/>
      <c r="B584"/>
    </row>
    <row r="585" spans="1:2" x14ac:dyDescent="0.3">
      <c r="A585"/>
      <c r="B585"/>
    </row>
    <row r="586" spans="1:2" x14ac:dyDescent="0.3">
      <c r="A586"/>
      <c r="B586"/>
    </row>
    <row r="587" spans="1:2" x14ac:dyDescent="0.3">
      <c r="A587"/>
      <c r="B587"/>
    </row>
    <row r="588" spans="1:2" x14ac:dyDescent="0.3">
      <c r="A588"/>
      <c r="B588"/>
    </row>
    <row r="589" spans="1:2" x14ac:dyDescent="0.3">
      <c r="A589"/>
      <c r="B589"/>
    </row>
    <row r="590" spans="1:2" x14ac:dyDescent="0.3">
      <c r="A590"/>
      <c r="B590"/>
    </row>
    <row r="591" spans="1:2" x14ac:dyDescent="0.3">
      <c r="A591"/>
      <c r="B591"/>
    </row>
    <row r="592" spans="1:2" x14ac:dyDescent="0.3">
      <c r="A592"/>
      <c r="B592"/>
    </row>
    <row r="593" spans="1:2" x14ac:dyDescent="0.3">
      <c r="A593"/>
      <c r="B593"/>
    </row>
    <row r="594" spans="1:2" x14ac:dyDescent="0.3">
      <c r="A594"/>
      <c r="B594"/>
    </row>
    <row r="595" spans="1:2" x14ac:dyDescent="0.3">
      <c r="A595"/>
      <c r="B595"/>
    </row>
    <row r="596" spans="1:2" x14ac:dyDescent="0.3">
      <c r="A596"/>
      <c r="B596"/>
    </row>
    <row r="597" spans="1:2" x14ac:dyDescent="0.3">
      <c r="A597"/>
      <c r="B597"/>
    </row>
    <row r="598" spans="1:2" x14ac:dyDescent="0.3">
      <c r="A598"/>
      <c r="B598"/>
    </row>
    <row r="599" spans="1:2" x14ac:dyDescent="0.3">
      <c r="A599"/>
      <c r="B599"/>
    </row>
    <row r="600" spans="1:2" x14ac:dyDescent="0.3">
      <c r="A600"/>
      <c r="B600"/>
    </row>
    <row r="601" spans="1:2" x14ac:dyDescent="0.3">
      <c r="A601"/>
      <c r="B601"/>
    </row>
    <row r="602" spans="1:2" x14ac:dyDescent="0.3">
      <c r="A602"/>
      <c r="B602"/>
    </row>
    <row r="603" spans="1:2" x14ac:dyDescent="0.3">
      <c r="A603"/>
      <c r="B603"/>
    </row>
    <row r="604" spans="1:2" x14ac:dyDescent="0.3">
      <c r="A604"/>
      <c r="B604"/>
    </row>
    <row r="605" spans="1:2" x14ac:dyDescent="0.3">
      <c r="A605"/>
      <c r="B605"/>
    </row>
    <row r="606" spans="1:2" x14ac:dyDescent="0.3">
      <c r="A606"/>
      <c r="B606"/>
    </row>
    <row r="607" spans="1:2" x14ac:dyDescent="0.3">
      <c r="A607"/>
      <c r="B607"/>
    </row>
    <row r="608" spans="1:2" x14ac:dyDescent="0.3">
      <c r="A608"/>
      <c r="B608"/>
    </row>
    <row r="609" spans="1:2" x14ac:dyDescent="0.3">
      <c r="A609"/>
      <c r="B609"/>
    </row>
    <row r="610" spans="1:2" x14ac:dyDescent="0.3">
      <c r="A610"/>
      <c r="B610"/>
    </row>
    <row r="611" spans="1:2" x14ac:dyDescent="0.3">
      <c r="A611"/>
      <c r="B611"/>
    </row>
    <row r="612" spans="1:2" x14ac:dyDescent="0.3">
      <c r="A612"/>
      <c r="B612"/>
    </row>
    <row r="613" spans="1:2" x14ac:dyDescent="0.3">
      <c r="A613"/>
      <c r="B613"/>
    </row>
    <row r="614" spans="1:2" x14ac:dyDescent="0.3">
      <c r="A614"/>
      <c r="B614"/>
    </row>
    <row r="615" spans="1:2" x14ac:dyDescent="0.3">
      <c r="A615"/>
      <c r="B615"/>
    </row>
    <row r="616" spans="1:2" x14ac:dyDescent="0.3">
      <c r="A616"/>
      <c r="B616"/>
    </row>
    <row r="617" spans="1:2" x14ac:dyDescent="0.3">
      <c r="A617"/>
      <c r="B617"/>
    </row>
    <row r="618" spans="1:2" x14ac:dyDescent="0.3">
      <c r="A618"/>
      <c r="B618"/>
    </row>
    <row r="619" spans="1:2" x14ac:dyDescent="0.3">
      <c r="A619"/>
      <c r="B619"/>
    </row>
    <row r="620" spans="1:2" x14ac:dyDescent="0.3">
      <c r="A620"/>
      <c r="B620"/>
    </row>
    <row r="621" spans="1:2" x14ac:dyDescent="0.3">
      <c r="A621"/>
      <c r="B621"/>
    </row>
    <row r="622" spans="1:2" x14ac:dyDescent="0.3">
      <c r="A622"/>
      <c r="B622"/>
    </row>
    <row r="623" spans="1:2" x14ac:dyDescent="0.3">
      <c r="A623"/>
      <c r="B623"/>
    </row>
    <row r="624" spans="1:2" x14ac:dyDescent="0.3">
      <c r="A624"/>
      <c r="B624"/>
    </row>
    <row r="625" spans="1:2" x14ac:dyDescent="0.3">
      <c r="A625"/>
      <c r="B625"/>
    </row>
    <row r="626" spans="1:2" x14ac:dyDescent="0.3">
      <c r="A626"/>
      <c r="B626"/>
    </row>
    <row r="627" spans="1:2" x14ac:dyDescent="0.3">
      <c r="A627"/>
      <c r="B627"/>
    </row>
    <row r="628" spans="1:2" x14ac:dyDescent="0.3">
      <c r="A628"/>
      <c r="B628"/>
    </row>
    <row r="629" spans="1:2" x14ac:dyDescent="0.3">
      <c r="A629"/>
      <c r="B629"/>
    </row>
    <row r="630" spans="1:2" x14ac:dyDescent="0.3">
      <c r="A630"/>
      <c r="B630"/>
    </row>
    <row r="631" spans="1:2" x14ac:dyDescent="0.3">
      <c r="A631"/>
      <c r="B631"/>
    </row>
    <row r="632" spans="1:2" x14ac:dyDescent="0.3">
      <c r="A632"/>
      <c r="B632"/>
    </row>
    <row r="633" spans="1:2" x14ac:dyDescent="0.3">
      <c r="A633"/>
      <c r="B633"/>
    </row>
    <row r="634" spans="1:2" x14ac:dyDescent="0.3">
      <c r="A634"/>
      <c r="B634"/>
    </row>
    <row r="635" spans="1:2" x14ac:dyDescent="0.3">
      <c r="A635"/>
      <c r="B635"/>
    </row>
    <row r="636" spans="1:2" x14ac:dyDescent="0.3">
      <c r="A636"/>
      <c r="B636"/>
    </row>
    <row r="637" spans="1:2" x14ac:dyDescent="0.3">
      <c r="A637"/>
      <c r="B637"/>
    </row>
    <row r="638" spans="1:2" x14ac:dyDescent="0.3">
      <c r="A638"/>
      <c r="B638"/>
    </row>
    <row r="639" spans="1:2" x14ac:dyDescent="0.3">
      <c r="A639"/>
      <c r="B639"/>
    </row>
    <row r="640" spans="1:2" x14ac:dyDescent="0.3">
      <c r="A640"/>
      <c r="B640"/>
    </row>
    <row r="641" spans="1:2" x14ac:dyDescent="0.3">
      <c r="A641"/>
      <c r="B641"/>
    </row>
    <row r="642" spans="1:2" x14ac:dyDescent="0.3">
      <c r="A642"/>
      <c r="B642"/>
    </row>
    <row r="643" spans="1:2" x14ac:dyDescent="0.3">
      <c r="A643"/>
      <c r="B643"/>
    </row>
    <row r="644" spans="1:2" x14ac:dyDescent="0.3">
      <c r="A644"/>
      <c r="B644"/>
    </row>
    <row r="645" spans="1:2" x14ac:dyDescent="0.3">
      <c r="A645"/>
      <c r="B645"/>
    </row>
    <row r="646" spans="1:2" x14ac:dyDescent="0.3">
      <c r="A646"/>
      <c r="B646"/>
    </row>
    <row r="647" spans="1:2" x14ac:dyDescent="0.3">
      <c r="A647"/>
      <c r="B647"/>
    </row>
    <row r="648" spans="1:2" x14ac:dyDescent="0.3">
      <c r="A648"/>
      <c r="B648"/>
    </row>
    <row r="649" spans="1:2" x14ac:dyDescent="0.3">
      <c r="A649"/>
      <c r="B649"/>
    </row>
    <row r="650" spans="1:2" x14ac:dyDescent="0.3">
      <c r="A650"/>
      <c r="B650"/>
    </row>
    <row r="651" spans="1:2" x14ac:dyDescent="0.3">
      <c r="A651"/>
      <c r="B651"/>
    </row>
    <row r="652" spans="1:2" x14ac:dyDescent="0.3">
      <c r="A652"/>
      <c r="B652"/>
    </row>
    <row r="653" spans="1:2" x14ac:dyDescent="0.3">
      <c r="A653"/>
      <c r="B653"/>
    </row>
    <row r="654" spans="1:2" x14ac:dyDescent="0.3">
      <c r="A654"/>
      <c r="B654"/>
    </row>
    <row r="655" spans="1:2" x14ac:dyDescent="0.3">
      <c r="A655"/>
      <c r="B655"/>
    </row>
    <row r="656" spans="1:2" x14ac:dyDescent="0.3">
      <c r="A656"/>
      <c r="B656"/>
    </row>
    <row r="657" spans="1:2" x14ac:dyDescent="0.3">
      <c r="A657"/>
      <c r="B657"/>
    </row>
    <row r="658" spans="1:2" x14ac:dyDescent="0.3">
      <c r="A658"/>
      <c r="B658"/>
    </row>
    <row r="659" spans="1:2" x14ac:dyDescent="0.3">
      <c r="A659"/>
      <c r="B659"/>
    </row>
    <row r="660" spans="1:2" x14ac:dyDescent="0.3">
      <c r="A660"/>
      <c r="B660"/>
    </row>
    <row r="661" spans="1:2" x14ac:dyDescent="0.3">
      <c r="A661"/>
      <c r="B661"/>
    </row>
    <row r="662" spans="1:2" x14ac:dyDescent="0.3">
      <c r="A662"/>
      <c r="B662"/>
    </row>
    <row r="663" spans="1:2" x14ac:dyDescent="0.3">
      <c r="A663"/>
      <c r="B663"/>
    </row>
    <row r="664" spans="1:2" x14ac:dyDescent="0.3">
      <c r="A664"/>
      <c r="B664"/>
    </row>
    <row r="665" spans="1:2" x14ac:dyDescent="0.3">
      <c r="A665"/>
      <c r="B665"/>
    </row>
    <row r="666" spans="1:2" x14ac:dyDescent="0.3">
      <c r="A666"/>
      <c r="B666"/>
    </row>
    <row r="667" spans="1:2" x14ac:dyDescent="0.3">
      <c r="A667"/>
      <c r="B667"/>
    </row>
    <row r="668" spans="1:2" x14ac:dyDescent="0.3">
      <c r="A668"/>
      <c r="B668"/>
    </row>
    <row r="669" spans="1:2" x14ac:dyDescent="0.3">
      <c r="A669"/>
      <c r="B669"/>
    </row>
    <row r="670" spans="1:2" x14ac:dyDescent="0.3">
      <c r="A670"/>
      <c r="B670"/>
    </row>
    <row r="671" spans="1:2" x14ac:dyDescent="0.3">
      <c r="A671"/>
      <c r="B671"/>
    </row>
    <row r="672" spans="1:2" x14ac:dyDescent="0.3">
      <c r="A672"/>
      <c r="B672"/>
    </row>
    <row r="673" spans="1:2" x14ac:dyDescent="0.3">
      <c r="A673"/>
      <c r="B673"/>
    </row>
    <row r="674" spans="1:2" x14ac:dyDescent="0.3">
      <c r="A674"/>
      <c r="B674"/>
    </row>
    <row r="675" spans="1:2" x14ac:dyDescent="0.3">
      <c r="A675"/>
      <c r="B675"/>
    </row>
    <row r="676" spans="1:2" x14ac:dyDescent="0.3">
      <c r="A676"/>
      <c r="B676"/>
    </row>
    <row r="677" spans="1:2" x14ac:dyDescent="0.3">
      <c r="A677"/>
      <c r="B677"/>
    </row>
    <row r="678" spans="1:2" x14ac:dyDescent="0.3">
      <c r="A678"/>
      <c r="B678"/>
    </row>
    <row r="679" spans="1:2" x14ac:dyDescent="0.3">
      <c r="A679"/>
      <c r="B679"/>
    </row>
    <row r="680" spans="1:2" x14ac:dyDescent="0.3">
      <c r="A680"/>
      <c r="B680"/>
    </row>
    <row r="681" spans="1:2" x14ac:dyDescent="0.3">
      <c r="A681"/>
      <c r="B681"/>
    </row>
    <row r="682" spans="1:2" x14ac:dyDescent="0.3">
      <c r="A682"/>
      <c r="B682"/>
    </row>
    <row r="683" spans="1:2" x14ac:dyDescent="0.3">
      <c r="A683"/>
      <c r="B683"/>
    </row>
    <row r="684" spans="1:2" x14ac:dyDescent="0.3">
      <c r="A684"/>
      <c r="B684"/>
    </row>
    <row r="685" spans="1:2" x14ac:dyDescent="0.3">
      <c r="A685"/>
      <c r="B685"/>
    </row>
    <row r="686" spans="1:2" x14ac:dyDescent="0.3">
      <c r="A686"/>
      <c r="B686"/>
    </row>
    <row r="687" spans="1:2" x14ac:dyDescent="0.3">
      <c r="A687"/>
      <c r="B687"/>
    </row>
    <row r="688" spans="1:2" x14ac:dyDescent="0.3">
      <c r="A688"/>
      <c r="B688"/>
    </row>
    <row r="689" spans="1:2" x14ac:dyDescent="0.3">
      <c r="A689"/>
      <c r="B689"/>
    </row>
    <row r="690" spans="1:2" x14ac:dyDescent="0.3">
      <c r="A690"/>
      <c r="B690"/>
    </row>
    <row r="691" spans="1:2" x14ac:dyDescent="0.3">
      <c r="A691"/>
      <c r="B691"/>
    </row>
    <row r="692" spans="1:2" x14ac:dyDescent="0.3">
      <c r="A692"/>
      <c r="B692"/>
    </row>
    <row r="693" spans="1:2" x14ac:dyDescent="0.3">
      <c r="A693"/>
      <c r="B693"/>
    </row>
    <row r="694" spans="1:2" x14ac:dyDescent="0.3">
      <c r="A694"/>
      <c r="B694"/>
    </row>
    <row r="695" spans="1:2" x14ac:dyDescent="0.3">
      <c r="A695"/>
      <c r="B695"/>
    </row>
    <row r="696" spans="1:2" x14ac:dyDescent="0.3">
      <c r="A696"/>
      <c r="B696"/>
    </row>
    <row r="697" spans="1:2" x14ac:dyDescent="0.3">
      <c r="A697"/>
      <c r="B697"/>
    </row>
    <row r="698" spans="1:2" x14ac:dyDescent="0.3">
      <c r="A698"/>
      <c r="B698"/>
    </row>
    <row r="699" spans="1:2" x14ac:dyDescent="0.3">
      <c r="A699"/>
      <c r="B699"/>
    </row>
    <row r="700" spans="1:2" x14ac:dyDescent="0.3">
      <c r="A700"/>
      <c r="B700"/>
    </row>
    <row r="701" spans="1:2" x14ac:dyDescent="0.3">
      <c r="A701"/>
      <c r="B701"/>
    </row>
    <row r="702" spans="1:2" x14ac:dyDescent="0.3">
      <c r="A702"/>
      <c r="B702"/>
    </row>
    <row r="703" spans="1:2" x14ac:dyDescent="0.3">
      <c r="A703"/>
      <c r="B703"/>
    </row>
    <row r="704" spans="1:2" x14ac:dyDescent="0.3">
      <c r="A704"/>
      <c r="B704"/>
    </row>
    <row r="705" spans="1:2" x14ac:dyDescent="0.3">
      <c r="A705"/>
      <c r="B705"/>
    </row>
    <row r="706" spans="1:2" x14ac:dyDescent="0.3">
      <c r="A706"/>
      <c r="B706"/>
    </row>
    <row r="707" spans="1:2" x14ac:dyDescent="0.3">
      <c r="A707"/>
      <c r="B707"/>
    </row>
    <row r="708" spans="1:2" x14ac:dyDescent="0.3">
      <c r="A708"/>
      <c r="B708"/>
    </row>
    <row r="709" spans="1:2" x14ac:dyDescent="0.3">
      <c r="A709"/>
      <c r="B709"/>
    </row>
    <row r="710" spans="1:2" x14ac:dyDescent="0.3">
      <c r="A710"/>
      <c r="B710"/>
    </row>
    <row r="711" spans="1:2" x14ac:dyDescent="0.3">
      <c r="A711"/>
      <c r="B711"/>
    </row>
    <row r="712" spans="1:2" x14ac:dyDescent="0.3">
      <c r="A712"/>
      <c r="B712"/>
    </row>
    <row r="713" spans="1:2" x14ac:dyDescent="0.3">
      <c r="A713"/>
      <c r="B713"/>
    </row>
    <row r="714" spans="1:2" x14ac:dyDescent="0.3">
      <c r="A714"/>
      <c r="B714"/>
    </row>
    <row r="715" spans="1:2" x14ac:dyDescent="0.3">
      <c r="A715"/>
      <c r="B715"/>
    </row>
    <row r="716" spans="1:2" x14ac:dyDescent="0.3">
      <c r="A716"/>
      <c r="B716"/>
    </row>
    <row r="717" spans="1:2" x14ac:dyDescent="0.3">
      <c r="A717"/>
      <c r="B717"/>
    </row>
    <row r="718" spans="1:2" x14ac:dyDescent="0.3">
      <c r="A718"/>
      <c r="B718"/>
    </row>
    <row r="719" spans="1:2" x14ac:dyDescent="0.3">
      <c r="A719"/>
      <c r="B719"/>
    </row>
    <row r="720" spans="1:2" x14ac:dyDescent="0.3">
      <c r="A720"/>
      <c r="B720"/>
    </row>
    <row r="721" spans="1:2" x14ac:dyDescent="0.3">
      <c r="A721"/>
      <c r="B721"/>
    </row>
    <row r="722" spans="1:2" x14ac:dyDescent="0.3">
      <c r="A722"/>
      <c r="B722"/>
    </row>
    <row r="723" spans="1:2" x14ac:dyDescent="0.3">
      <c r="A723"/>
      <c r="B723"/>
    </row>
    <row r="724" spans="1:2" x14ac:dyDescent="0.3">
      <c r="A724"/>
      <c r="B724"/>
    </row>
    <row r="725" spans="1:2" x14ac:dyDescent="0.3">
      <c r="A725"/>
      <c r="B725"/>
    </row>
    <row r="726" spans="1:2" x14ac:dyDescent="0.3">
      <c r="A726"/>
      <c r="B726"/>
    </row>
    <row r="727" spans="1:2" x14ac:dyDescent="0.3">
      <c r="A727"/>
      <c r="B727"/>
    </row>
    <row r="728" spans="1:2" x14ac:dyDescent="0.3">
      <c r="A728"/>
      <c r="B728"/>
    </row>
    <row r="729" spans="1:2" x14ac:dyDescent="0.3">
      <c r="A729"/>
      <c r="B729"/>
    </row>
    <row r="730" spans="1:2" x14ac:dyDescent="0.3">
      <c r="A730"/>
      <c r="B730"/>
    </row>
    <row r="731" spans="1:2" x14ac:dyDescent="0.3">
      <c r="A731"/>
      <c r="B731"/>
    </row>
    <row r="732" spans="1:2" x14ac:dyDescent="0.3">
      <c r="A732"/>
      <c r="B732"/>
    </row>
    <row r="733" spans="1:2" x14ac:dyDescent="0.3">
      <c r="A733"/>
      <c r="B733"/>
    </row>
    <row r="734" spans="1:2" x14ac:dyDescent="0.3">
      <c r="A734"/>
      <c r="B734"/>
    </row>
    <row r="735" spans="1:2" x14ac:dyDescent="0.3">
      <c r="A735"/>
      <c r="B735"/>
    </row>
    <row r="736" spans="1:2" x14ac:dyDescent="0.3">
      <c r="A736"/>
      <c r="B736"/>
    </row>
    <row r="737" spans="1:2" x14ac:dyDescent="0.3">
      <c r="A737"/>
      <c r="B737"/>
    </row>
    <row r="738" spans="1:2" x14ac:dyDescent="0.3">
      <c r="A738"/>
      <c r="B738"/>
    </row>
    <row r="739" spans="1:2" x14ac:dyDescent="0.3">
      <c r="A739"/>
      <c r="B739"/>
    </row>
    <row r="740" spans="1:2" x14ac:dyDescent="0.3">
      <c r="A740"/>
      <c r="B740"/>
    </row>
    <row r="741" spans="1:2" x14ac:dyDescent="0.3">
      <c r="A741"/>
      <c r="B741"/>
    </row>
    <row r="742" spans="1:2" x14ac:dyDescent="0.3">
      <c r="A742"/>
      <c r="B742"/>
    </row>
    <row r="743" spans="1:2" x14ac:dyDescent="0.3">
      <c r="A743"/>
      <c r="B743"/>
    </row>
    <row r="744" spans="1:2" x14ac:dyDescent="0.3">
      <c r="A744"/>
      <c r="B744"/>
    </row>
    <row r="745" spans="1:2" x14ac:dyDescent="0.3">
      <c r="A745"/>
      <c r="B745"/>
    </row>
    <row r="746" spans="1:2" x14ac:dyDescent="0.3">
      <c r="A746"/>
      <c r="B746"/>
    </row>
    <row r="747" spans="1:2" x14ac:dyDescent="0.3">
      <c r="A747"/>
      <c r="B747"/>
    </row>
    <row r="748" spans="1:2" x14ac:dyDescent="0.3">
      <c r="A748"/>
      <c r="B748"/>
    </row>
    <row r="749" spans="1:2" x14ac:dyDescent="0.3">
      <c r="A749"/>
      <c r="B749"/>
    </row>
    <row r="750" spans="1:2" x14ac:dyDescent="0.3">
      <c r="A750"/>
      <c r="B750"/>
    </row>
    <row r="751" spans="1:2" x14ac:dyDescent="0.3">
      <c r="A751"/>
      <c r="B751"/>
    </row>
    <row r="752" spans="1:2" x14ac:dyDescent="0.3">
      <c r="A752"/>
      <c r="B752"/>
    </row>
    <row r="753" spans="1:2" x14ac:dyDescent="0.3">
      <c r="A753"/>
      <c r="B753"/>
    </row>
    <row r="754" spans="1:2" x14ac:dyDescent="0.3">
      <c r="A754"/>
      <c r="B754"/>
    </row>
    <row r="755" spans="1:2" x14ac:dyDescent="0.3">
      <c r="A755"/>
      <c r="B755"/>
    </row>
    <row r="756" spans="1:2" x14ac:dyDescent="0.3">
      <c r="A756"/>
      <c r="B756"/>
    </row>
    <row r="757" spans="1:2" x14ac:dyDescent="0.3">
      <c r="A757"/>
      <c r="B757"/>
    </row>
    <row r="758" spans="1:2" x14ac:dyDescent="0.3">
      <c r="A758"/>
      <c r="B758"/>
    </row>
    <row r="759" spans="1:2" x14ac:dyDescent="0.3">
      <c r="A759"/>
      <c r="B759"/>
    </row>
    <row r="760" spans="1:2" x14ac:dyDescent="0.3">
      <c r="A760"/>
      <c r="B760"/>
    </row>
    <row r="761" spans="1:2" x14ac:dyDescent="0.3">
      <c r="A761"/>
      <c r="B761"/>
    </row>
    <row r="762" spans="1:2" x14ac:dyDescent="0.3">
      <c r="A762"/>
      <c r="B762"/>
    </row>
    <row r="763" spans="1:2" x14ac:dyDescent="0.3">
      <c r="A763"/>
      <c r="B763"/>
    </row>
    <row r="764" spans="1:2" x14ac:dyDescent="0.3">
      <c r="A764"/>
      <c r="B764"/>
    </row>
    <row r="765" spans="1:2" x14ac:dyDescent="0.3">
      <c r="A765"/>
      <c r="B765"/>
    </row>
    <row r="766" spans="1:2" x14ac:dyDescent="0.3">
      <c r="A766"/>
      <c r="B766"/>
    </row>
    <row r="767" spans="1:2" x14ac:dyDescent="0.3">
      <c r="A767"/>
      <c r="B767"/>
    </row>
    <row r="768" spans="1:2" x14ac:dyDescent="0.3">
      <c r="A768"/>
      <c r="B768"/>
    </row>
    <row r="769" spans="1:2" x14ac:dyDescent="0.3">
      <c r="A769"/>
      <c r="B769"/>
    </row>
    <row r="770" spans="1:2" x14ac:dyDescent="0.3">
      <c r="A770"/>
      <c r="B770"/>
    </row>
    <row r="771" spans="1:2" x14ac:dyDescent="0.3">
      <c r="A771"/>
      <c r="B771"/>
    </row>
    <row r="772" spans="1:2" x14ac:dyDescent="0.3">
      <c r="A772"/>
      <c r="B772"/>
    </row>
    <row r="773" spans="1:2" x14ac:dyDescent="0.3">
      <c r="A773"/>
      <c r="B773"/>
    </row>
    <row r="774" spans="1:2" x14ac:dyDescent="0.3">
      <c r="A774"/>
      <c r="B774"/>
    </row>
    <row r="775" spans="1:2" x14ac:dyDescent="0.3">
      <c r="A775"/>
      <c r="B775"/>
    </row>
    <row r="776" spans="1:2" x14ac:dyDescent="0.3">
      <c r="A776"/>
      <c r="B776"/>
    </row>
    <row r="777" spans="1:2" x14ac:dyDescent="0.3">
      <c r="A777"/>
      <c r="B777"/>
    </row>
    <row r="778" spans="1:2" x14ac:dyDescent="0.3">
      <c r="A778"/>
      <c r="B778"/>
    </row>
    <row r="779" spans="1:2" x14ac:dyDescent="0.3">
      <c r="A779"/>
      <c r="B779"/>
    </row>
    <row r="780" spans="1:2" x14ac:dyDescent="0.3">
      <c r="A780"/>
      <c r="B780"/>
    </row>
    <row r="781" spans="1:2" x14ac:dyDescent="0.3">
      <c r="A781"/>
      <c r="B781"/>
    </row>
    <row r="782" spans="1:2" x14ac:dyDescent="0.3">
      <c r="A782"/>
      <c r="B782"/>
    </row>
    <row r="783" spans="1:2" x14ac:dyDescent="0.3">
      <c r="A783"/>
      <c r="B783"/>
    </row>
    <row r="784" spans="1:2" x14ac:dyDescent="0.3">
      <c r="A784"/>
      <c r="B784"/>
    </row>
    <row r="785" spans="1:2" x14ac:dyDescent="0.3">
      <c r="A785"/>
      <c r="B785"/>
    </row>
    <row r="786" spans="1:2" x14ac:dyDescent="0.3">
      <c r="A786"/>
      <c r="B786"/>
    </row>
    <row r="787" spans="1:2" x14ac:dyDescent="0.3">
      <c r="A787"/>
      <c r="B787"/>
    </row>
    <row r="788" spans="1:2" x14ac:dyDescent="0.3">
      <c r="A788"/>
      <c r="B788"/>
    </row>
    <row r="789" spans="1:2" x14ac:dyDescent="0.3">
      <c r="A789"/>
      <c r="B789"/>
    </row>
    <row r="790" spans="1:2" x14ac:dyDescent="0.3">
      <c r="A790"/>
      <c r="B790"/>
    </row>
    <row r="791" spans="1:2" x14ac:dyDescent="0.3">
      <c r="A791"/>
      <c r="B791"/>
    </row>
    <row r="792" spans="1:2" x14ac:dyDescent="0.3">
      <c r="A792"/>
      <c r="B79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034D4-6024-4B54-83C5-40FE8A62223B}">
  <dimension ref="Y18:Y20"/>
  <sheetViews>
    <sheetView tabSelected="1" zoomScale="113" zoomScaleNormal="65" workbookViewId="0">
      <selection activeCell="T3" sqref="T3"/>
    </sheetView>
  </sheetViews>
  <sheetFormatPr defaultRowHeight="14.4" x14ac:dyDescent="0.3"/>
  <sheetData>
    <row r="18" spans="25:25" x14ac:dyDescent="0.3">
      <c r="Y18" s="8"/>
    </row>
    <row r="20" spans="25:25" x14ac:dyDescent="0.3">
      <c r="Y20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I A A B Q S w M E F A A C A A g A G z 6 S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b P p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6 S W 3 v t a P 9 p B Q A A x h g A A B M A H A B G b 3 J t d W x h c y 9 T Z W N 0 a W 9 u M S 5 t I K I Y A C i g F A A A A A A A A A A A A A A A A A A A A A A A A A A A A K 1 Y b W / b N h D + H i D / g V C / 2 J g q 1 M r L u h X + 4 D r p G i B I u y h p M C S B Q U u M L Z Q i D Y p K 6 h n 5 7 z t K s k V J p K w B K Y r W I u + O D + + e u y O Z k l D G n K G g + H / 0 6 f D g 8 C B d Y k E i 9 M 4 5 w x I H R M 5 w G M Y R Y R J F M O C g M a J E H h 4 g + B P w T I Q E R q b p s 3 f G w y w B s c G X m B J v y p m E j 3 T g T P 9 8 u E 2 J S B 8 m w W 3 w c M Z f G O U 4 S h + M 5 r 0 w f X a G 7 v 0 Z o X E S S y L G j u u 4 a M p p l r B 0 P D p 2 0 T k L e R S z x X j k n / g u + j v j k g R y T c m 4 + u l d c U Y e h 2 4 B 8 5 3 z X f A E 5 i L 0 l e A I s K h d 3 O A 5 C J Y z 5 f i g 2 J G L 7 s v x C a V B i C k W 6 V i K T D c 5 X W K 2 A I s 3 6 x W p z N 0 I z N I n L p I C s Z p M B 4 b 1 3 c 3 G u W A R + Q W b k y C E J P k l X 1 2 0 c S a l O 2 Y B e S Y i l m u r B A I P k u 0 s O I / k s 5 d Y x j K L d h M s S + Z E F F P x Y i l n E J k o V u F O W 5 b P 4 l S K O J R o I g h u z V 5 y t r C Z v s p / z v j T b I r T D F M Z E 2 X + g s n T Y 0 9 5 o S H 1 g y z j k J p k r o E c s y A T T z g k X V h z u d z 5 z Z l b M c d s x s X s O h O Y z o x 7 u S N Y L g F K x w I l x P Y a r x U J r k n C n y G s J T 8 r H h Q T 5 f C g w R Z 3 G 3 v N E i Q N s B 0 k r v m L Z i c g F H J T j Q 3 a q 7 m I 4 H C J F D E r Q x c M k k 1 R 7 R + C R W V o E k W F 2 q C 5 l o u c X L S 0 p k j l q Y H B f Y 1 o Q H 0 t V L o L u I h y a w Y n 5 F O V F + r Y X D P Z W / z e w t O p b e J y i 7 4 1 x t o o a i Z l B w 1 r z L O Q z c y v O q V s w R 9 Z o 9 9 0 d B m x w b 1 y 0 C N o + R / 8 E e I C 6 Q P + 0 E r X k Z 2 v D U T u p u 7 8 n V + 1 T Q Q r G s v S N J q v 0 a 6 E a / t R I j s a t t C Y w 5 o r g Z l C + w Y y 8 P N 6 Z 3 v g v H f 0 H u B B J x q a a p 1 n N O / 5 + g 7 0 J B 3 t r e n 2 / a r i b l y / U U / b Y P q V G b 9 f n S n C 1 r n j a 8 J w Y k 5 d N V H Z b S G w 7 r E d w v p O V h Q y K k I / M M 2 I v l 4 + n o 8 O 2 r h c S C i p m B 3 h Z F V 8 O W 6 p I 7 b K i h q u v Y F Y U Y w 6 Y N T Q u s 4 X w d M c R x y q z w v 1 7 1 v B 8 H v C A C c 7 8 J e r + t J e P R d x j Q 2 u T 6 6 O 7 M l a x 2 q r c a Z s P Y c q V W X s x k H O a z N n X f S E a U q G 5 t 5 c E M s w 7 t v d e W J 1 Z 8 f m y 5 A 6 A e M v b x f Z 0 5 6 R P V E M o 5 x H 6 B t 0 Q 3 T k h Q m A I 2 9 O + N 9 7 4 j n d 4 e E 5 n j D x U P Q m e G r t 5 c j a 8 O q g j c e d u t B H 6 8 4 a K 7 r O n G L 2 c 5 t H 6 d s 5 9 4 + e z v 1 Y p P G 3 7 j T u t X y t V v p d R b w O V N X w / s n m W A 7 O X l E M Y q o g l I O O q X u d C 8 F F 6 4 y s 4 n E X y 2 U x 2 6 7 9 y v q m Z d 5 a y z 9 0 u L 8 G w 2 U Z p X v 9 3 3 v d v k 0 E A A L n B E r g r G o P f 0 k + + + p 6 n / f 3 H l V a W D s i v + + e 1 H V K q Q V u Z C d i H b 0 F T E k r F s 0 0 D / y v / t B x 8 j j q e / Q Y 9 S Z K H a h t 4 e O e P F E l 6 j e 0 h L M U e g H T 6 g i k f 1 g J Y 0 N x y V + I C H G q v A 6 y V s q 0 6 X K c B 6 h x G 1 Y 2 v N y m h Q x w 3 y Q a d z E t H W q + k T b R V X e l 8 s Z c l P 7 4 q V h Y P S 7 h G L D e 6 7 A e Q S u E m + I Q Q a g Y c q b q / k v g V N F D b 5 6 l O 7 3 P 8 L u v X s I l F + E a h i r 1 + C f p r b + A 7 l q t / J f 6 A q + z 3 v p 4 A R f e j E p 1 + d y Z m e w G t 0 B K 9 l p v F E f 2 G 4 U 1 k O 7 G e p + d 4 l U s M Y 3 / V e V W B e 4 O r q 4 d l N t T v B p Q o Q Z Y H s F 2 Z a t 8 M a g P W h 4 A b E L a a 4 D G c P A 5 Y e 8 v r s C X G / P 7 R R 6 x 7 4 K v 6 r l h e r n r E C 1 3 0 C F h u C p 3 S D f f R j p E L X 7 q p a E 5 r U P e / r i y T 0 k v P 2 Y x 8 4 N M h 0 K 7 b X S L 1 0 t s p 2 y j h l k k L W 3 9 a G 9 b N 6 e Z a 8 u O 3 R N x y S 3 t 4 d X + 1 n D c 7 6 3 h S J W D O s d s x 3 3 f e t x v L K y f 9 w 8 P Y m a x 9 u k / U E s B A i 0 A F A A C A A g A G z 6 S W + O R 2 K a m A A A A 9 g A A A B I A A A A A A A A A A A A A A A A A A A A A A E N v b m Z p Z y 9 Q Y W N r Y W d l L n h t b F B L A Q I t A B Q A A g A I A B s + k l s P y u m r p A A A A O k A A A A T A A A A A A A A A A A A A A A A A P I A A A B b Q 2 9 u d G V u d F 9 U e X B l c 1 0 u e G 1 s U E s B A i 0 A F A A C A A g A G z 6 S W 3 v t a P 9 p B Q A A x h g A A B M A A A A A A A A A A A A A A A A A 4 w E A A E Z v c m 1 1 b G F z L 1 N l Y 3 R p b 2 4 x L m 1 Q S w U G A A A A A A M A A w D C A A A A m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c A A A A A A A C j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G I y N T c w M C 1 l N j F j L T R l O D U t Y W J j Y y 1 i N T c 2 N z U 2 Y T g z Y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U 2 V 0 X 2 F j Y 2 l k Z W 5 0 X 2 R h d G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i Z x d W 9 0 O y w m c X V v d D t X a W 5 k X 0 N v b m R p d G l v b i Z x d W 9 0 O y w m c X V v d D t W Z W h p Y 2 x l I F R 5 c G U m c X V v d D t d I i A v P j x F b n R y e S B U e X B l P S J G a W x s Q 2 9 s d W 1 u V H l w Z X M i I F Z h b H V l P S J z Q m d r R E J n W U d C Z 1 l H Q m d Z R y I g L z 4 8 R W 5 0 c n k g V H l w Z T 0 i R m l s b E x h c 3 R V c G R h d G V k I i B W Y W x 1 Z T 0 i Z D I w M j U t M T I t M T h U M D I 6 M T g 6 N D g u N D A 5 O T Q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4 s O X 0 m c X V v d D s s J n F 1 b 3 Q 7 U 2 V j d G l v b j E v R G F 0 Y V N l d F 9 h Y 2 N p Z G V u d C B k Y X R h L 0 F 1 d G 9 S Z W 1 v d m V k Q 2 9 s d W 1 u c z E u e 1 d p b m R f Q 2 9 u Z G l 0 a W 9 u L D E w f S Z x d W 9 0 O y w m c X V v d D t T Z W N 0 a W 9 u M S 9 E Y X R h U 2 V 0 X 2 F j Y 2 l k Z W 5 0 I G R h d G E v Q X V 0 b 1 J l b W 9 2 Z W R D b 2 x 1 b W 5 z M S 5 7 V m V o a W N s Z S B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i w 5 f S Z x d W 9 0 O y w m c X V v d D t T Z W N 0 a W 9 u M S 9 E Y X R h U 2 V 0 X 2 F j Y 2 l k Z W 5 0 I G R h d G E v Q X V 0 b 1 J l b W 9 2 Z W R D b 2 x 1 b W 5 z M S 5 7 V 2 l u Z F 9 D b 2 5 k a X R p b 2 4 s M T B 9 J n F 1 b 3 Q 7 L C Z x d W 9 0 O 1 N l Y 3 R p b 2 4 x L 0 R h d G F T Z X R f Y W N j a W R l b n Q g Z G F 0 Y S 9 B d X R v U m V t b 3 Z l Z E N v b H V t b n M x L n t W Z W h p Y 2 x l I F R 5 c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g W / 7 O Q 7 l I n K T I 7 / c t V v U A A A A A A g A A A A A A E G Y A A A A B A A A g A A A A e + / F R 6 I o n M G P J g v 5 6 k D j F X n W t J 5 A B q d i o P l F N r v 0 Z s I A A A A A D o A A A A A C A A A g A A A A T F m e h 7 f J G y I g r X j E C r 5 C m J 2 z 9 n Q d u X v M O N l n q x N O T v 5 Q A A A A Y / Z u b m f b 3 R k + 2 o g C V I f b k 3 1 F t z 7 P W X n g 2 x s A N 6 j b m f u q R a v j Q w G 7 8 S D G D W k B Z F 4 r G j I q T X / I U R m z N 6 M V y 2 q o G D 5 o E c w K L q n U T k 4 3 G b a R 4 K F A A A A A v R k 1 X J Q Y 8 P G j X E C K U F p q 4 r l P m 3 z 5 U 3 j o d 5 s s p i j H 9 x 4 C a d A W e b 0 d x v s P C t + v P W a B l z J K 3 e m X S P S x 8 Q x Z 2 1 z A h Q = = < / D a t a M a s h u p > 
</file>

<file path=customXml/itemProps1.xml><?xml version="1.0" encoding="utf-8"?>
<ds:datastoreItem xmlns:ds="http://schemas.openxmlformats.org/officeDocument/2006/customXml" ds:itemID="{63656716-5716-47AF-B08B-8EC1616CF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ing</vt:lpstr>
      <vt:lpstr>DataSet_accident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More</dc:creator>
  <cp:lastModifiedBy>Akash More</cp:lastModifiedBy>
  <dcterms:created xsi:type="dcterms:W3CDTF">2025-12-17T12:36:50Z</dcterms:created>
  <dcterms:modified xsi:type="dcterms:W3CDTF">2025-12-18T10:02:44Z</dcterms:modified>
</cp:coreProperties>
</file>